is sent to her house telling all available women to attend a royal ball. Cinderellas evil step mother and step sisters try to prevent her attendance Cinderella finally gets her dream and wish and is able to attend her captive beauty , Genorisity and beautiful nature help her win her prince.</t>
  </si>
  <si>
    <t>Or at least you feel pretty high after this movie. It's the kind of film that the word "rollicking" really can be applied to, though it's rollicking in that entirely casual, intelligent, and open-minded way that belongs to the French.&lt;br /&gt;&lt;br /&gt;No, Catherine Deneuve does not spend the entire movie high (sorry to disappoint any puritans with an agenda).. but the one scene to which I refer involves all the members of a wedding party - AND it's a musical number! Anyway, everything fits pretty seamlessly together, and the unusual, bright, colorful family ( Deneuve's mother is a lesbian, Deneuve her bon vivant daughter) alternately entertain and annoy us as real families do..but since it's a movie they mostly entertain.&lt;br /&gt;&lt;br /&gt;Don't want to say too much about the ending, but Deneuve ends up marrying a man about twenty years younger. This is entirely believable as we see the relationship develop over time, and as the two are naturally drawn closer and closer together. The ending is a happy one; and like the rest of the movie, satisfyingly quirky as well as pitch-perfect.</t>
  </si>
  <si>
    <t>I pity people calling kamal hassan 'ulaganaayakan' maybe for them ulagam is tollywood ! comeon guys..this movie is a thriller without thrill..&lt;br /&gt;&lt;br /&gt;come out of your ulagam and just watch some high class thrillers like The Usual Suspects or even The Silence of the Lambs.&lt;br /&gt;&lt;br /&gt;technically good but style over substance kamal doesn't look like a police officer, there is no thrill whatsoever dragging and boring till end you might be saving 3 valuable hrs of your life if u skip watching this movie.&lt;br /&gt;&lt;br /&gt;kamal at his best is the best in tollywood</t>
  </si>
  <si>
    <t>The year 1995, when so many people talked about the great premiere of BRAVEHEART by Mel Gibson, also saw another very fine, yet underrated movie on Scottish history, ROB ROY. Although it is a very different film, especially due to the historical period the story is set in, ROB ROY has much in common not only with marvelous BRAVEHEART but also with the very spirit of epic movies.&lt;br /&gt;&lt;br /&gt;It is a film that discusses similar themes, like fight for dignity, courage, honor, revenge, family being a key to happiness. It also leads us to the very bliss of Scottish highlands where the human soul finds its rest being surrounded by all grandeur of nature. Robert Roy MacGregor (Liam Neeson), the main character is a true hero (so universal in epics), sort of "Scottish Robin Hood" who struggles to lead his people out of oppression imposed by cold hearted lords. Although he worsens his situation through the acts, has to suffer a lot, two things stay in his mind undeniably: HONOR that he is given by himself and LOVE to his woman, Mary MacGregor (Jessica Lange). That leads him to unexpected events...&lt;br /&gt;&lt;br /&gt;Except for the interesting content and quite vivid action, the movie is filled with truly stunning visuals. This factor has to do both with the sets and locations of the film as well as the wardrobe. Many memorable moments stay in the mind of any viewer who can allow themselves an insight into artistic images. For me, the most splendid scene was in the Highlands when Rob Roy tells his boys what honor really means. Then, he sends them away and beautifully makes love to his woman. The scene he escapes Marguis of Montrose (John Hurt) to the waterfall is also worth a look as a stunning visual. &lt;br /&gt;&lt;br /&gt;Of course, there is some graphic violence, like in the duel for instance, but I don't think that this violence would be as harmful as in many other modern films. Its justification is like any other epic's: bloodshed and cruelty of those times were really serious and there would be no point in hiding it. The most disturbing scene, for me, was the rape done on Rob Roy's wife by the villain of the story: Archibald Cunningham (Tim Roth). It's truly disgusting and kids should definitely stay away. However, all the rest is O.K. Yet, there is one aspect that made me really love this movie, the performances.&lt;br /&gt;&lt;br /&gt;All the cast do perfect jobs, from the leading Lian Neeson who fits very well to the role of tall, brave, strong Scottish man to the supporting cast of Brian Cox who portrays wicked Killearn, a silent witness of terrible acts who feels comfortable with the evil of war. Jessica Lange is very fine as Mary MacGregor and has some of the most beautiful moments in the film. There is chemistry between Ms Lange and Mr Neeson in many of their scenes. John Hurt, one of the best British actors, does a terrific job as Marguis of Montrose, a corrupted man for whom money is the aim in itself achieved by any means. I like that calmness of his portrayal. But the real villain is played by Tim Roth who truly depicts wretched side of his character, Archibald - a man who mocks love, who loves war and who finds true lust in rape and slaughter. But, like in any good epic, this exceptional evil must find its end...&lt;br /&gt;&lt;br /&gt;And one more aspect: the musical score: such memorable and sentimental tunes that are bound to sound in the ears for long. The final moment touched me to tears not only because of the beauty it conveys but because I deeply combined these blissful tunes with the grandeur of locations. Scotland remains in the heart of its visitor and this movie reminded me of that permanent effect. It was, as if, my second journey to Scotland.&lt;br /&gt;&lt;br /&gt;ROB ROY is a very nice movie, very well directed, photographed and acted. It perhaps does not equal BRAVEHEART with its spectacular sets and crowds of extras in battle scenes, but it is a fairly long film with much attention placed on one very significant feature a cinema should have: stunning entertainment combined with heartfelt education. I really enjoyed that film, do not hesitate to call it metaphorically "highlands of entertainment" and rate it 9/10</t>
  </si>
  <si>
    <t>For any fan of Nickelodeon who used to watch the network in the 80s and 90s, there was always something good on. You had entertaining acts like You Can't Do That on Television. You had weird but good shows like Pete &amp; Pete. You even had cartoons that taught morals like Doug. But just like Disney, Nickelodeon has fallen down the tubes, limiting their demographic to shallow preteens and giving us poor excuses to come up with new, innovative shows. As I tried watching Zoey 101, I just shook my head in disgust.&lt;br /&gt;&lt;br /&gt;The setting couldn't of been more fake than this one. Each character attends a boarding school called Pacific Coast Academy, boasting everything that a spoiled child wants. A sushi bar, laptops everywhere, flat screen TVs in every room, cool dorms to hang out, etc. The kids in this show are rarely seen in class and there doesn't seem to be any real teachers. It looks more like a place that you would spend on a nice summer vacation rather than to work and study while preparing for college.&lt;br /&gt;&lt;br /&gt;The characters were also a factor that turned me off. Every episode consists of boy problems, situations that they caused themselves, and troubles that should be solved. Each character is a stereotype. Zoey (Jamie Lynn) seems perfect in anything she does, and each of her friends ask her for help when they feel they are in grave danger. Only leading her to have no other side. I've been through school and I can tell you, nobody is like that. Chase is dumb. Logan plays the arrogant tough guy. Quinn plays a nerd who is highly unrealistic in what she does. Michael is an idiot. Lola is a clone of Nicole. Dana is just well, a tough person. Why not use some originality? Something that is unique for these characters, and different from other personalities? Is being stereotypical the best the creators of this show can come up with? Instead, these actors are dull personalities with the sense in that there is a lack of creativity involving their roles. There is nothing here to be amazed or surprised at.&lt;br /&gt;&lt;br /&gt;Not only that, but the show is clearly for the intent of aiming for kids of adolescence, facing a stage in that they must evolve from being a child to being an adult. Through that period they must learn to study on their own, make their own decisions, and do what's right for them. Zoey 101 contains nothing of those values. In this case, we are supposed to believe that looking good and having a stereotypical personality is all you need to succeed. I'm sorry, but that simply isn't true. People can't expect things to be handed to them like the actors in this show are and just let those things sit there. If I expect things in Zoey 101 to happen in real life, then I would be living in a fantasy world locked away in a dream house. Nothing in this show relates to those who face health and money issues. Neither does it relate to kids wanting to learn something meaningful.&lt;br /&gt;&lt;br /&gt;So in conclusion, Zoey 101 is a show made by Nickelodeon that only falls flat on it's face. It displays a horrible message for kids and I highly think the show itself is simply inappropriate for them. Sure, it doesn't have morbid violence, but it teaches everything to make a kid act and look stupid. A horrible show, and should be forgotten with the rest of the garbage Nickelodeon has been making in recent years.&lt;br /&gt;&lt;br /&gt;1 out of 10.</t>
  </si>
  <si>
    <t>I've got to say it. Gary Busey saved this film. If it were not for his fine acting talents this film would have been sub par. I recommend the film but just barely.&lt;br /&gt;&lt;br /&gt;The biggest difficulty with the film is its broad disregard for historical, geographical and physical accuracy. For example, why is Lubbock green and hilly? How come Buddy's producer Petty ignored? Where are the daily trips to the Clovis, New Mexico studio? Why is Nashville treated as a racist hate camp out to destroy the Holly sound? Why was Buddy's two week courtship to Maria treated as a complex, taboo, race mixing stereotype? Why are Buddy's tile boxes as light as feathers? Finally, why are the Crickets portrayed as trouble making roadblocks to Holly's talent?&lt;br /&gt;&lt;br /&gt;Taken on their face these inaccuracies should spell doom for any film proclaiming itself, "The Buddy Holly Story." However, Busey does deliver a stirring portrayal as the man whose death eventually led to the day the music died.</t>
  </si>
  <si>
    <t>I liked this a lot. In fact, if I see it again(and I plan to) I just may love it. I'll echo other reviewers in saying that this movie really does grow on you as you watch. It starts kind of slowly but the way in enfolds is very natural and has a mood to it. You just get into it.&lt;br /&gt;&lt;br /&gt;I really liked the summery atmosphere to the movie and thought the movie was very touching as a whole. The characters have a strong element of realism and the movie very slowly and gently weaves a spell as you get involved in the various interactions between them all and want to know how it will ultimately turn out and what paths the characters will choose to take. &lt;br /&gt;&lt;br /&gt;I am very surprised that there are less then a dozen comments on this-there are obscure TV movies that have more comments then Rich In Love.&lt;br /&gt;&lt;br /&gt;One thing that I will say is I missed the ending which is driving me crazy and I HAVE to watch it again to see that. This is a movie that may not be for everybody but that I feel is strongly underrated(even some of my most film buff purist friends who have seen almost every movie there is haven't seen this) and it doesn't even seem to have much of a message board but I liked it a lot and to all those who like family dramas that are warm on scenery, atmosphere and an unhurried languid pace should probably take a look at this. Especially note worthy is that it takes place in South Carolina so for those (like me) who love the south, and movies that take place there, this is a gem. I'll add my vote to the woefully few comments and recommend this little known flick.</t>
  </si>
  <si>
    <t>I caught this at a test screening. All I can say is: What...the...hell? This movie plays out about as smoothly as Mickey Mouse reading the script for "Scarface." It's bizarre beyond making the slightest bit of sense; and even if you do leave your brain in the car, the film is still so bizarre that it isn't even funny.&lt;br /&gt;&lt;br /&gt;The plot involves crocodile hunter Steve Irwin trying to "save" a crocodile which contains a CIA probe. The CIA comes after Irwin to get their probe back, Irwin mistakes them for poachers, and sets out to "stop" them.&lt;br /&gt;&lt;br /&gt;That's about all the story there is; the rest is over-the-top lampooning of Australian culture ("Didja see dat?" and "Crikey!") and strangely choreographed action sequences. At one point, Irwin mounts a speeding RV and knife fights with a CIA agent on top of it. Yes, that's right: Steve Irwin knife fights a guy on top of an RV. Let that be your guide for this ridiculously bad film.</t>
  </si>
  <si>
    <t>I remember this movie in particular when I was a teenager, my best friend was telling me all about this movie and how it freaked her out as a kid. Of course being the blood thirsty gal that I am, I had to go out and find this movie. Now I don't know how to put this without loosing credibility, so I'm just going to say it, I actually had fun watching this movie! I know that it's stupid, not the best story and beyond bloody and gruesome, but that's what I was looking for and The Dentist delivers in the scares, blood, sex, and crazy psychopaths. Sometimes I just need a fun movie like this to just let loose and get grossed out by.&lt;br /&gt;&lt;br /&gt;Dr. Alan Feinstone is obsessed with order and cleanliness. On the day of his wedding anniversary, he spies his wife Brooke having sex with their filthy pool man, Matt. At his dental practice, Feinstone's first patient of the day is young Jody Saunders, there for his very first dental appointment. Feinstone begins to clean Jody's teeth. Everything goes smoothly at first, until he imagines that Jody's teeth are brown and rotten. His dental pick slips, stabbing Jody in the gums. Jody's mother picks up her crying, bleeding child and leaves angrily. Feinstone sees his second patient, beauty queen April Reign. Alone with April, Feinstone sedates her with nitrous oxide so that he can fill a cavity in one of her molars. As she drifts off into unconsciousness, Feinstone imagines that she has transformed into his wife. He begins kissing and fondling her on the dental chair, then begins to choke her. April starts to cough and half-wakes up from the gas. Feinstone snaps out of his trance and quickly re-buttons April's blouse. Feinstone decides to end the day early and sends his staff and patients home. Later that night, Brooke meets Feinstone at his practice. He reveals his new Italian opera-themed patient room. He encourages Brooke to try out the room's dental chair. When she does, Feinstone binds her to the chair and sedates her with nitrous oxide. With operatic music blaring in the background, he begins to pull out Brooke's teeth. Feinstone has gone off the deep end and is definitely not going to let anybody stand in his way of cleanliness.&lt;br /&gt;&lt;br /&gt;Honestly, as silly as this movie sounds, I did have a lot of fun watching The Dentist. The best scene without a doubt is when he teaches that nasty IRS agent a lesson in hygiene that I'm sure he'll never forget. Man, I don't think I've brushed my teeth so much after I watched The Dentist. Yeah, I am going to warn you, this movie is in no way for the faint of heart, it's very bloody. There's stabbing, gun shots and just these brutal dental torture scenes that will make your stomach turn. Yet somehow I just enjoyed this movie, if I ever want just a good gore movie that was made for true horror fans, I slip it in my DVD player, and that's the "tooth" LOL! I am so funny! Um, yeah, I try, give me a little credit.&lt;br /&gt;&lt;br /&gt;7/10</t>
  </si>
  <si>
    <t>I would suggest that Only the Valiant is one of the most original and intriguing and in some ways weird movies that Peck ever did; daring , surprising and one of his few best westerns (--no, no, of course, not a western really, but a military chronicle, which sometimes is better--). It's quite lowbudget, but, oh, very original and striking. It's one of those treats a true buff sometimes gets; movies that no one yet told you they exist. You say'that sounds intriguing, or interesting'and it surpasses your expectations.&lt;br /&gt;&lt;br /&gt;All in all, the script shows a level of maturity unusual for the westernsand it somehow reminded me, obliquely, of ULZANA; it's also straight nononsense suspense.&lt;br /&gt;&lt;br /&gt;Peck looked dashing as a young and tough, somewhat gloomy and stoic officer; and there are many unexpected toucheslike the blonde babe kissing and flirting with the one she's decided not to marry, perhaps a feeling of hers for justice and retribution .&lt;br /&gt;&lt;br /&gt;Even genrewise, ONLY  is so much more than a military taleit is as well an action drama, a suspense movie, a commando/ action thrillerthe weirdest combo imaginable; a bunch of soldiers in a special mission to counteract and stop a possible Native's attack --the insane decision not to take all the available troops to the place where those Natives could be stoppedbut only a handful of people --and this plot never takes a crap routeas most would and did . The interest for humans, for people and their reasons and actions never falters.&lt;br /&gt;&lt;br /&gt;A due word about Peck himself; he performs with brio, and though I usually find his famous movies to be rather insipid and boring, in such small outings I find intact all Peck's somber and even chilling glamor. He was an unusual star.&lt;br /&gt;&lt;br /&gt;I gladly recommend this extraordinary movie.</t>
  </si>
  <si>
    <t>This is so blatantly a made-for-TV ripoff of Black Widow (1987) - even the insect titles are so similar.&lt;br /&gt;&lt;br /&gt;If you want a better "marrying for money" movie, check out Black Widow, starring Debra Winger &amp; Theresa Russell.&lt;br /&gt;&lt;br /&gt;These movie is cheesiness at its best..! I just had to watch it entirely to see how it ended.</t>
  </si>
  <si>
    <t>This would have to be by far the greatest series I have ever seen. I vividly watched every sunday night and purchased the box set as soon as it was available. this is a timeless play written by a fantastic Australian that people of all ages could relate to, whether they are Australian or not, however for those of us that are Australian it truly brings across the typical Australian icon. A must see 10/10</t>
  </si>
  <si>
    <t>"North &amp; South" the television mini-series is to the 80's what "Rich Man, Poor Man" (the first-ever TV mini-series) was to the 70's.&lt;br /&gt;&lt;br /&gt;It's a fabulous adaptation of the first classic novel in the trilogy from author John Jakes. The story itself covers the two decades leading up to the years of the election of President Abraham Lincoln and the imminent proclamation of the Civil War - North versus South. The intertwining stories evolve around the families of the Hazards (the 'North' in the title) and the Mains and their two central figures of George and Orry who form a friendship whilst embarking on their West Point training in 1842.&lt;br /&gt;&lt;br /&gt;"North &amp; South" is a wonderful historic timeline and as I have grown older (and wiser!) it very much interests me to learn about the contrasting attitudes to such controversial aspects as 'Slavery' and 'Abolitionists', and how these attitudes originated.&lt;br /&gt;&lt;br /&gt;The series also portrays some great characterisation development as we get to know about the friends and enemies in George and Orry's lives, and also the women that stole their hearts as young men. This aspect of the story also uncovers a romantic tale that is set to the turbulent backdrop of the American Civil War.&lt;br /&gt;&lt;br /&gt;"North &amp; South", along with "Rich Man, Poor Man" is overshadowed by 1977's "Roots" as the greatest mini-series of all-time. However, it does come a close second/third and also shares the same kind of timeline and themes as "Roots". But, don't let this one get away, even if it's just to see the great scenery, costumes, and brilliant all-star cast including Gene Kelly, Johnny Cash, Elizabeth Taylor, James Stewart, Olivia De Havilland, Lesley-Anne Down et al. &lt;br /&gt;&lt;br /&gt;The series is beautifully crafted and is firmly tied to actual historic events and it's a pity the Emmys and Golden Globes didn't honour a lot more of the actors and actresses for their portrayals. Patrick Swayze and James Read, the two virtual unknown lead actors at the time, turn in compelling performances as Orry Main and George Hazard respectively. However, it's Kirstie Alley's riveting performance as George's 'Abolitionist' sister Virgilia that steals the show many times. Plus, Terri Garber, David Carradine and Philip Casnoff as Elkanah Bent are the delicious villains of the piece you just love to hate.&lt;br /&gt;&lt;br /&gt;"North &amp; South" Books 1 &amp; 2 are now available on two DVD sets.</t>
  </si>
  <si>
    <t>As you may know, the subject here was to ask eleven directors from all over the world to make each a short movie of 11 minutes, 9 seconds and one frame. We have here : - Samira Makhmalbaf (Iran) : what afghan refugee kids can understand to the towers collapsing ? Well, nothing. A great lesson. - Claude Lelouch (France) : a weak plot with a great cinematography... Just imagine a deaf woman living by the WTC who sees without understanding it that her dog barks... Well just see it. - Youssef Chahine (Egypt) : the greatest oriental movie maker has compassion... For everyone : for an us soldier who died ten years ago, for the people in the Wtc but also for a palestinian suicide-terrorist. Maybe the less tender movie towards the us. - Danis Tanovic (bosnia hrzgovia) : good images, makes us travel, for sure... Not a very good plot. Idrissa Oudraogo (Burkina Faso) : from one of the poorest country in the world, a tender and funny story about five boys who want to capture Osama Bin Laden... And they could have done it but nobody believes them when they tell they know where he is. Ken Loach (uk) : September 11, 1973, The Chile entered in a twenty-years long bloody dictature. Thousands of death, tortures : all that was offered to Chile by Henry Kissinger and the CIA, and knowing this changes very much your point of view ! I guess that is because of that particular short that no american movie distribution company accepted to release the movie in us theaters ! Loach forgot to point that 1973 is also the year when the WTC was built ! - Alejandro Gonzalez inarritu (Mexico) : impressing images that we all know too well, and a lot of black screens. I didn't get this one very much, it is more an artist video (to show in an exhibition) than a movie. - Amos Gitaï (Israël) : an absurd ballet of policemen, journalists, etc., around a burning car in Jerusalem. Very well done. - Mira Nair (India) : about the anti-islamic feeling that followed september the 11th. Very good actualy. - Sean Penn (us) : a funny little story that reminds us a fact usualy forgotten, the WTC did have a huge shadow, and some places now have a daylight they never had. - Shohei Imamura (Japan) : a different one. Here there is not even one word about the WTC, and the action takes place at the end of WWII. It has only one message : no war is holy. This short movie gives very deep feelings, but the director aparently would have done better with more than 11 minutes. --- so --- A great movie, a great attempt to take the world's temperature. I love it.</t>
  </si>
  <si>
    <t>I saw the description of the movie on TCM and only let it run because I like both Peter Ustinov and Maggie Smith, so I was delightfully surprised to find that I really liked the movie and found it quite exceptional. Of course, it is seriously dated, but as a period piece it is well worth watching just for the subtle humour in insight into life and lifestyle almost forty years ago. Now the only problem is trying to find it on DVD so I can watch it more often. I also was quite taken with the performances of Smith and Ustinov as the leads, and of Karl Malden, Bob Newhart, and the cameo appearances by Robert Morley and Cesar Romero.</t>
  </si>
  <si>
    <t>Should I have expected anything other than putrid from Carrot Top? This was on of the worst movies I have ever seen. It is by far the worst comedy I have ever seen. "Chairman of the Board" did not add humor to my attitude, rather it enraged me. That's right, Carrot Top is such a bad comedian that I became enraged that this man is making movies.</t>
  </si>
  <si>
    <t>I had a recent spectator experience with The Perfect Witness (2007) because the NetFlix computer recommendation engine suggested I watch this film. Apparently, at some point, I told it how much I liked Michael Haneke's, Benny's Video. I don't know about you, but this parallel being drawn provoked in me a maelstrom of emotion and excitement over Thomas C. Dunn's film and made the allocation of my time toward it virtually impossible to refuse. Just this kind of recommendation from the NetFlix computer intelligence, for me, had the aesthetic/moral movie bar set to level so high that, upon reflection, it represented something pretty much unaccomplished in every film produced in the year 2007.&lt;br /&gt;&lt;br /&gt;Having prefaced my response to the film that way, I'm going to proceed in knocking this picture down as poorly executed and banal; and I really hate to do that because I think our boy, Wes Bentley, happens to be not only one of the most interesting young faces in contemporary cinema, but also one its most overlooked and underrated screenacting talents in the US. I'm more than moderately concerned that the poor guy's going to miss the fame ship if he keeps fiddling around with first time movie directors like this.&lt;br /&gt;&lt;br /&gt;The Perfect Witness is about Micky (Wes Bentley), who, about thirty, still lives with Mom ("You're not drinkin' again area ya's?"), but he's a "filmmaker" or at the very least some kind of street-level voyeur with a pension for shooting would-be Johns in the seedy back alleys of Philadelphia with his DVX 100B. Out there, doing his private investigator-like drills, Micky "inadvertently" video-tapes a brutal murder on a hapless early-twenty-ish coed with his hand held camcorder. Baring the notion in mind that snuff and movies as cultural currency can be his equated with his ticket out of the white urban ghetto (and not to the debts of his unwitting friends and relatives who put up the money for his atrocious films), Micky approaches the assailant, James LeMac (Mark Borkowski: also takes a writing credit) or "Mac the Knife" whichever- and blackmails the killer into making a documentary about his murder impulses, holding this found footage over the attacker with threats of the police.&lt;br /&gt;&lt;br /&gt;The problem with this movie is not that no interesting ideas exist because they do. While both the writing and direction are amateurish, that alone doesn't make a film bad. It's that these guys commit a rather poor assumption that what they are presenting is shocking in the context of a culture in which just about any person in the free world with access to a private computer can log-on to the web and catch the veracity of the action of a beheading on their little Mac or PC. No film relies on shock value alone any more (unless of course, ironically, it's a film about torture on animals) and therefore cinematic images of violence (real or fake) have less and less cultural capital with each year that passes. Also, we've got this astounding actor-talent in the lead all styled-up, real hip guy: his two inch beard and skull cap with the little bill on it, backwards, just like the dork from high school who craved after the potential services of my primary love interest same guy who just now calls himself a "poet."&lt;br /&gt;&lt;br /&gt;Spare me. "I'm an artist," "I'm a filmmaker." Okay. Please do, carry on with that shtick, Cronnie. Seems to have bought you a lot of expensive 35mm stock. And go ahead, you can wear all the accrutements of a "creative" but don't expect us top respond to you, to follow your below average character through your two hour movie while you take down Wes Bentley's career. Why don't we just let history speak to the merits of what you do, filmmaker guy. My guess is history will eventually have say something about that like, probably that's in not is good as you think it is. And yeah, odds are you'll be laying the blame on your dear ole ma, end up like our man Micky here in The Perfect Witness; hooked on smack and covered in your buddy's blood with a video camera in your hand. Great.</t>
  </si>
  <si>
    <t>I find Herzog's documentary work to be very uneven. Fata Morgana, a companion piece of sorts to Lessons of Darkness, lacks not only the harrowing spectacle but mostly the discerning eye of an author. It is by comparison amateur looking, aimless pans left and right across the desert the kind of which you would expect from any German tourist equipped with a handycam, the camera left running from the window of a car picking up all kinds of meaningless images, wire fences, derelict buildings and patches of dirt going through the lens in haphazard order, intercut with shots of sand dunes. At one point Herzog encounters a group of starved cattle rotting away in the sand, yet the image is presented much like you and me would, perhaps worse, the camera peering hand-held from one cattle to the next. For a documentary that attempts to be a visual feast, a hypnotic, surreal excursion in uncharted landscapes, it lacks the visual orchestration and conviction of a disciplined author. It's all over the place, half-hearted and tedious, Mayan creation myths recited in voice-over, then some other text Herzog fancied for literature. It's not until near the end that Fata Morgana jumps alive through a series of bizarre encounters. First with a man and a woman playing music in a room, the man singing in a distorted voice through a mic, both of them apathetic in their task. A man holding up a turtle. A group of old people trying to get out of some holes in the ground. Other than that, this one seems to have very little of substance to offer or visual splendor to offer.</t>
  </si>
  <si>
    <t>It´s all my fault. They all told me I should avoid seeing this movie because I´m a huge fan of the old TV-series. They were right. While production values are good and the actors themselves (including "don´t look now") Julie Christie aren´t that bad, the whole film displays a cheekiness and self-conciousness that clearly is without any justification. A comparison between the Karloff "Mummy" and "The Mummy Returns 2000" comes to my mind. In fact Belphegore 2000 owes much more to the new Mummy films than to the old series. But then, scripting is terrible, speed there is none and sometimes the film is full of unintentional jokes (The first scene in the tomb looks plain stupid), with cats clearly being thrown when they´re supposed to jump (landing with their backfeet first). Belphegore moves around like a statue on wheels neither impressive nor scary and the psychological drama that unfolded in the old tv series when the heroine had to learn that she´s a villain is completely neglected. This movie is so WASTED (wasted money, wasted actors, wasted blueprint) that it hurts. It´s a below-par Mummy-rip off that´s only good for some laughs but has nothing at all to do with the Greco classic (She has a small role in this movie too - on the graveyard).</t>
  </si>
  <si>
    <t>First, I must point out that the role Wendell Corey played was exceptional. Usually, Corey was relegated to supporting roles but here he is what helps carry this very limp film. Without him and the character he played, the film would have been a lot worse--hardly meriting a 2 or 3.&lt;br /&gt;&lt;br /&gt;So why did I hate the rest of the film so much? Well, one of my pet peeves is when characters act "too stupid to live". You can't base major plot points on the assumption that your major characters are completely stupid (unless having a brain injury is part of the plot, of course). But this is exactly what happens in this film. Wendell Corey is a crazed man who has murdered three innocent people and they know his next target is Joseph Cotten's wife. So what do they do? Yep, they provide really inadequate police protection and a plan that makes no sense at all (no marksman and guys with shotguns that are so far away they probably WON'T stop this madman). And if this isn't bad enough, the marked woman inexplicably runs away from her hiding place and walks right into the WORST possible place she could be! Is anyone THAT stupid?!?! Arrrggghhhh---I hate when movies have such dumb characters. In fact, I found myself rooting for Corey since I felt the idiots deserved to die for their behaviors! In addition to these clichéd characters, there was also a bit player who fainted. Sure, seeing your husband shot MIGHT cause someone to faint, however in real life this is a rare occurrence--people rarely faint unless there is a medical reason. So, combining this with the above character problems is a real nightmare for people who are looking for realism--something Film Noir movies MUST have.&lt;br /&gt;&lt;br /&gt;All these serious problems are even more infuriating since Wendell Corey's character is amazingly well-written and conceived. It was his chance to shine as an actor--too bad the rest of the movie was so limp that Corey and the basic plot idea are sunk. This is one film that could really use a remake--but this time without brainless characters.</t>
  </si>
  <si>
    <t>'The Luzhin Defence' is a good film with fine central performances, but too much of the novel and not enough of the filmmaker's craft shines through. It felt through most of the film that the characters just helped to push the narrative along. Marlene Gorris could perhaps have examined the psyche of Luzhin, rather than depicting him as a tortured innocent victim torn apart by the cruel motives of others.&lt;br /&gt;&lt;br /&gt;Adapting literature for the screen is clearly a difficult task, especially a novel written in the early 20th century. This film does not go deeply enough into the relationship between Luzhin and Natalia. Natalia's rift with her mother comes across a churlish disagreement by the mother rather than a dramatic flashpoint in the film. I felt that I was put through Luzhin's torment and eventual tragic end, without being given the pleasure of having his unusual and complex personality unravelled. However, this was a moving and enjoyable film but certainly not a great one.</t>
  </si>
  <si>
    <t>This movie was excellent. A sad truth to how culture tends to clash with the sexes. This is just one big warm fuzzy type of movie. You have the master who is steeped in tradition and kind hearted in his own way, Doggie despite being a girl thing to win his affections and you top it off with one cute monkey with a thousand facial expressions. This equals on big happy movie in the end. This movie does a good job at showing how steeped in tradition one can be, so steeped that they are willing to die without sharing their secrets. You see sides to a culture never seen before which helps enhance the drama that unfolds near the end of the picture. The cinema-photography is excellent, in particular the opening parade sequence with all the sparkers. Bound to be in Oscar contention for best foreign film.</t>
  </si>
  <si>
    <t>Like other movies from the worst director ever, Ed Wood, this movie is very bad but because of that it is also very funny. May be not for everyone, but I laughed a lot. It is a strange thing when you enjoy a bad movie. How do you rate it? As a movie very low, as entertainment at least a little higher.&lt;br /&gt;&lt;br /&gt;The movie tries to explain what a transvestite is and it does this through a scientist (Bela Lugosi) and an inspector (Lyle Talbot) who talks to a doctor (Timothy Farrell) who knows about these things. The doctor tells the detective two stories and that is what we, and apparently the scientist, see. The doctor tels these stories because a dead transvestite is found, suicide, and because of a headline in the news paper about a sex-change. The first and longest story is about Glen (Ed Wood himself) who is in love and about to marry Barbara (Dolores Fuller) but he has never told her he like to dress as a woman, when he is named Glenda. The movie tells the same thing over and over again, especially the fact that a transvestite is not necessarily a homosexual. The movie almost says that being a transvestite is not a bad thing, but being homosexual is, since it keeps telling us the fact that a transvestite is not a homosexual. The second story is about a transvestite who really wants a sex-change and not just wants to dress up as a woman, but it is much shorter and less interesting.&lt;br /&gt;&lt;br /&gt;A couple of things make this movie very bad, and therefore laughable. How the story is presented is the first thing, the way the same things are told over and over again and the conclusion of it all are others. This is not where it ends. The acting is very bad, especially Dolores Fuller seems to be reading her lines directly from a little screen somewhere. Every thing she says is funny. The whole dialogue actually gave me quite some laughs.&lt;br /&gt;&lt;br /&gt;There is also a sequence where someone walks into a room. The door stays half open and we see something hanging on the wall, not completely straight. Then the door, in what seems to be the same shot although we know it is not, is a little less open and suddenly the thing on the wall hangs straight. Ed Wood didn't mind to leave this kind of continuity errors in his movie. May be a good thing, because basically it is just another laugh for the modern audience. I think you understand that it is a bad movie and I think there is a good chance you will laugh at the ridiculous mistakes as well.</t>
  </si>
  <si>
    <t>Ex-reporter Jacob Asch (Eric Roberts) is hired by an acquaintance (Raymond J. Barry) to find his ex-wife and son. Asch heads to Palm Springs and quickly locates the ex Laine (Beverly D'Angelo) with someone he believes to be the son (a young Johnny Depp). But things turn out to be a bit more complicated as Asch discovers former white trash Laine has definitely married up in the form of millionaire Simon Fleischer (Dan Hedaya) and her first son is nowhere to be seen.&lt;br /&gt;&lt;br /&gt;Director/writer Matthew Chapman is channeling BODY HEAT here and this mid-80s neo-noir is watchable enough thanks to an all-star cast and nice locations. D'Angelo was still looking good around this time, so she makes for a good femme fatale and isn't afraid to show some skin. However, the mystery isn't very compelling in the end. Co-starring Dennis Lipscomb, Emily Longstreth and Henry Gibson. Chapman made several thrillers in the 80s, but his "biggest" career achievement was co-authoring the screenplay for the infamous COLOR OF NIGHT.</t>
  </si>
  <si>
    <t>This is the movie that epitomizes the D&amp;D fear of the 80s (and even today). The fear being that people who play D&amp;D (or any other role-playing game for that matter) will be "sucked in" and lose their ability to distinguish reality from fantasy (and go on killing sprees, child sacrifices, suicide, etc). Great movie for anyone who likes to blame the problems of society on inanimate objects, but anyone who has played a role-playing game, a video game, or even acted in a play will see this as an insult to their intelligence. It is to D&amp;D what Wargames was to computers. Plus as a movie, it just kinda sucks.</t>
  </si>
  <si>
    <t>Much worse than the original. It was actually *painful* to sit through, and it barely held my six year old's interest.&lt;br /&gt;&lt;br /&gt;Introduction of some new Pokemon is marginally interesting, but storyline is extra-thin, dialogue is still bad, and music is mediocre. Watch the television show instead - it's much better.</t>
  </si>
  <si>
    <t>"Still Crazy" is without a doubt the greatest rock comedy of all-time. It has been erroneously compared to "This Is Spinal Tap", which it has no relation to. "Spinal Tap" is a satire (and, quite frankly, not a very good one, in spite of it's "outing" of many rock clichés). Unlike "Tap", "Still Crazy" is populated by great actors, great songs and great human situations. You CARE about the people in "Still Crazy". That's all that matters. Oh, yeah, the music's pretty damn good, too, written by Mick Jones of Foreigner and Chris Difford of Squeeze. American audiences were already familiar with Stephen Rea (The Crying Game), but would only later become familiar with Bill Nighy (Underworld, Love Actually, Pirates Of The Caribbean II) and Timothy Spall (the Harry Potter movies).</t>
  </si>
  <si>
    <t>A movie like this makes me appreciate the work that professional actors do. I think movie-goers, in general, are a little too hard on professional actors and are ready to bash them for the most minuscule reasons. Just watch a couple minutes of "Cheerlader Massacre," and trust me, you'll change your views. A razzie would be almost a compliment for these no-talent actors. But then again, it's a Jim Wynorski film. Wynorski is a popular director of these ultra low-budget B-movies (having worked with Roger Corman on many an occasion). The problem with this movie is it actually tries to develop a plot. And when you have actors delivering lines like they're reading letters off an eye chart, how am I supposed to care? In Wynorski's "Bare Wench 2," he didn't try to develop a plot. He simply tried to make a softcore porn/goofy takeoff on the "Blair Witch Project." It was fun and it was titillating. "Cheerleader Masscare" is no fun. There are a couple obligatory female nude scenes, but they are few and far between. So it's not even worth enjoying on an erotic level. I must say, the worst scene is the one where Nikki Fritz walks across a bridge that's about to collapse. First of all, her character didn't have to walk across that bridge. Second of all, as the bridge starts creaking, rather than try her best to run across, she just stands there and acts helpless. And top it off, we don't actually see the bridge collapse because the filmmakers made this for a budget of 2 dollars!!! Unlike a lot of B-horror films, this one's actually boring. And that's what makes it the worst of all bad movies. One of the few bright spots was Lunk Johnson, who's probably the most natural actor in the film (though certainly no more than halfway decent). He was funny in "Bare Wench 2," and had some funny scenes in this movie too.</t>
  </si>
  <si>
    <t>I couldn't believe that the Adult Swim guys came up with this character. I laughed for days just thinking about this show. Having finally seen the pilot I guess I will stick around for a few more episodes. Assy is pretty funny and the whole crew of police show characters are around, but Assy is hard to understand and that was a little frustrating. Most of the humor revolves around the fact that the title character is literally a walking ass with nothing else but legs that sport socks with garters and feet with traditional wing tips. Assy drinks too much and "plays by his own rules" as you might have guessed. The only other funny moments are Assy shooting many,many people and spending time at home - in the bathroom. It is not Squidbillies funny, but it is worth a look.</t>
  </si>
  <si>
    <t>Okay, I agree with all the Barney haters on this site. I think Barney and his friends are all ugly looking and obnoxious and the show is very lop sided and unrealistic.&lt;br /&gt;&lt;br /&gt;But the thing that ticked me off the most is how Barney presented Gays, Lesbians and Bisexuals on his show when talking about same sex parents and relatives. That wouldn't be so much of a problem if the creators of this show didn't use so many derogatory stereotypes of homosexuals. I mean, not all gay men wear mascara and love the colors purple and pink, and not all lesbians are ugly and manly looking with a bosom that sags to their abdomen. As a bisexual female, I just think this is terrible for a children's show. If this were South Park, I wouldn't mind it, because South Park is for people who can distinguish fantasy from reality. A lot of people who watch Barney are little kids or handicapped people who can't usually distinguish fantasy from reality.&lt;br /&gt;&lt;br /&gt;And now that I think about it, Barney sort of comes off as an ugly gay stereotype himself. Let's see, he doesn't have a girlfriend, he's pinkish colored and wears clothes with sequins (yes, it's true) on it. If you claim to be for the rights of gay and bisexual individuals, then stop making a mockery out of them in front of people who don't know any better. If Barney went black-face and ate fried chicken and watermelon at the same time, the show would be pulled off the air before you know it.&lt;br /&gt;&lt;br /&gt;I give this show a negative one out of five. Don't show your kids such hateful crap. There are children's shows out there that are so less insulting.</t>
  </si>
  <si>
    <t>From the very beginning I was so excited to see this movie. The poster is possibly the funniest I've ever seen for a movie. I immediately bought one for my dorm this September.&lt;br /&gt;&lt;br /&gt;Every element came together in this movie so beautifully. It's not often you see a movie with so many penis, gay, and racial jokes so praised by critics. Carell and the rest of the cast deliver each raunchy joke sensationally. Carell remains sweet throughout the entire movie where by the end of the movie you're rooting for him to succeed in his relationship more than you are for him to get laid. The supporting cast is brutal, each of them having some problems with the ladies themselves.&lt;br /&gt;&lt;br /&gt;One of the things about this movie is the abundance of memorable scenes we're given. This is what makes a movie easy to remember fondly. This movie will often be brought up when the words "chest waxing" and "condoms" are mentioned in conversation.&lt;br /&gt;&lt;br /&gt;Watching it in the theater I was surprised how many older people were there to watch it. I saw a group of four mid-60s women come in. Despite an older audience, this movie still filled the entire theater with laughter.&lt;br /&gt;&lt;br /&gt;I think the type of people who will like this are the fans of the Office and Steve Carell. A lot of the jokes remind me of the type of jokes you'd see on Family Guy, too. The movie is shallow enough for adolescent boys and still sweet and clever enough for middle aged women.&lt;br /&gt;&lt;br /&gt;I don't recommend going to this movie if you aren't a fan of profanity or if you are easily offended. However, when you are at the movie, just remember this movie is all in good humor. The jokes aren't "gay jokes," they're just jokes. And they're funny.</t>
  </si>
  <si>
    <t>I'm not sure what the director and editor were thinking when they were editing this poor excuse for a film, but whatever they thought of didn't help this movie, it only hurt it, and it hurt this film badly. The acting, for once, isn't the problem, it's the horrible editing, scenes will end for no apparent reason, while in the middle of an action sequence or people will be cut off in mid sentence. I'm not sure what the story was, but it didn't really matter, since what I did see was fairly uninteresting. Just bad all around, a huge "Jaws" rip-off and not a good one at that. The MST version was funny though. 7 for that, none for the film itself.</t>
  </si>
  <si>
    <t>Ching Siu Tung's and Tsui Hark's A Chinese Ghost Story, aside from being one of the greatest wuxia pian films ever made, is a beautiful and romantic love story as well as an impressively choreographed martial arts film that should belong in every film lover's collection. The sorely missed Hong Kong superstar Leslie Cheung plays a traveling tax collector who spends the night at a haunted temple. While staying at the temple, he meets a colorful cast of characters that include the swordsmen Yin (Wu Ma) and Hsiao Hou, the Tree Devil, and the beautiful ghost Lit Sin Seen, played by the lovely Joey Wong.&lt;br /&gt;&lt;br /&gt;To free her from the clutches of the evil Tree Devil, he must reincarnate her body and travel to the underworld to defeat an even more powerful demon.&lt;br /&gt;&lt;br /&gt;Enough good things can't be said about this film. The pacing is perfect, with a great combination of romance, action, fantasy and humor, and the feverishly paced finale should leave you with little chance to breathe. The chemistry between the wonderfully tragic Joey Wong and Leslie Cheung (whose legendary career ended much too soon) really allows the viewer to feel for both of them. Indeed the acting on the whole is so vivacious and full of life, I would say this is one of the most fun viewing experiences I've ever had. Much of the credit goes to Wu Ma in his portrayal of the mysterious Swordsman Yin. His over-the-top persona of a disillusioned swordsman hell bent on vanquishing evil leads to some great moments of humor and traditional HK drama. A wonderful score, lush cinematography with eye popping colors, and frenetic action pieces courtesy of Ching Siu Tung round out this wonderful film. Find a copy anywhere you can. 10/10</t>
  </si>
  <si>
    <t>You could have put the characters on the island for any reason at all and had the same movie. The first one had an original story, the second stole one from King Kong, and in the end (I hope) of this trilogy the story seemed to have been bypassed altogether. Drop some people on an island full of dinosaurs and watch them run for their lives. That was about all there was to it. The special effects were decent but not worth 8 dollars. If you have a discount theatre in your local area, wait and see it for a buck. I wouldn't even bother renting it. That would be too much money for this unthrilling thriller.</t>
  </si>
  <si>
    <t>Some less than inspired opening string music notwithstanding, we somehow know that from the word go this is heading straight for the "big fun" drawer. By the time we observe Monica Dolan (in a truly genius bit of casting) delightfully goofing it up as Cora early on we're already hooked, but it is only later on when she reveals herself in her marvellous screen creation, that deranged, scheming, maleficent queen of murder and deceit posing in the guise of the uptight Miss Gilchrist, that she not only effortlessly steals the entire telemovie for herself but quite simply blows off screen anyone who comes near her, including the ever well measured David Suchet who himself seems to be somewhat bedazzled by her acting talents and, very gentlemanly, allows her to take centre stage. Dolan is the true engine of the film and her Miss Gilchrist a genuinely well rounded character in this Christie rendition, helped by a zesty script and the sprightly paced direction - and also by the rest of the cast led by Geraldine James and Dominic Jephcott, who all display signs of sympathy for the given material and play with relish accordingly.&lt;br /&gt;&lt;br /&gt;The production values are spot on as usual, and if there are any weaker links they might be located in the comparatively substandard music score to the majority of later Poirots, and also perhaps in the lacking of a genuine Italian-born actor for the role of Cora's husband. Other than that, this is an hour and a half of pure televisual delight which is as self indulgent and entertaining as it is lovingly put together.</t>
  </si>
  <si>
    <t>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lt;br /&gt;&lt;br /&g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t>
  </si>
  <si>
    <t>11 Oscar nominations and zero win!!! Am yet to understand why - its not like the actors in the movie did any better thereafter that you can make it by giving them awards for trivial roles like it was done with Halle Berry and Denzel Washington - Whoopi, Oprah, Margaret Avery, Danny Glover etc- were all amazing - i am curious to get scripts of the discussions at the Oscars that year...... it should go into the Shoulda-woulda-coulda category for the judges.... &lt;br /&gt;&lt;br /&gt;Its an amazing book - but true to Alice Walker's style of writing she has a way of seeming like she is exaggerating her characters - so I am so glad that they screen adaptation took a few things out. &lt;br /&gt;&lt;br /&gt;The cinematography was amazing - the African scenes live much to be desired - the African part in the book is supposed to be set in Liberia - somewhere in West Africa - BUT oh no! Steven Spielberg thinks the world is so dumb that they cant think of Africa outside of the Safaris - so yes there had to be a complimentary Zebra and wildlife scene when we all know there are none West Africa ---- and most of all why get the people to speak Swahili --- who in West Africa speaks Swahili?? I just had to get that out of the way.......&lt;br /&gt;&lt;br /&gt;But as a story - amazing, film-making - out of this world - CLASSIC yes!!&lt;br /&gt;&lt;br /&gt;I own it and I watch it when my soul needs some rejuvenation.</t>
  </si>
  <si>
    <t>This very funny British comedy shows what might happen if a section of London, in this case Pimlico, were to declare itself independent from the rest of the UK and its laws, taxes &amp; post-war restrictions. Merry mayhem is what would happen.&lt;br /&gt;&lt;br /&gt;The explosion of a wartime bomb leads to the discovery of ancient documents which show that Pimlico was ceded to the Duchy of Burgundy centuries ago, a small historical footnote long since forgotten. To the new Burgundians, however, this is an unexpected opportunity to live as they please, free from any interference from Whitehall.&lt;br /&gt;&lt;br /&gt;Stanley Holloway is excellent as the minor city politician who suddenly finds himself leading one of the world's tiniest nations. Dame Margaret Rutherford is a delight as the history professor who sides with Pimlico. Others in the stand-out cast include Hermione Baddeley, Paul Duplis, Naughton Wayne, Basil Radford &amp; Sir Michael Hordern.&lt;br /&gt;&lt;br /&gt;Welcome to Burgundy!</t>
  </si>
  <si>
    <t>i did not expect to enjoy this. in truth i watched it because a friend knew a friend knew a friend who wrote the script but wasn't credited. knowing Dylan thomas, and really being appreciative of his poetry but aware and rather disconcerted by the man, i didn't feel i needed to see a twee adaption of his lame bohemian life laid bare. and this was not it. critical and yet appreciative it was. it made me cry. kiera knightley was superb, even with that slightly strained welsh accent,and it is a sad tale that they tell. Dylan thomas is not the hero as sadly he was not throughout his life and neither really are the so called 'feisty woman' of the pr spiel. it is cillian the william of the movie. a man that leaves the woman he loves to fight a war that they ignore. his challenge to reoonnect with that indifference is what is of real interest to this film and what a beautiful performance from that actor. i thiink this film is underrated because it was marketed so badly. Dylan thomas fans will expect something more from their so very flawed hero and get less, and well that is how it was marketed. it is not a film about Dylan thomas and it is much more interesting for it.</t>
  </si>
  <si>
    <t>I've seen The Blob several times and is one of the better low budget alien invasion movies from the 1950's.&lt;br /&gt;&lt;br /&gt;A strange meteor lands just outside a small town and an elderly man goes to investigate this. A strange jelly like substance then attaches itself to one of his arms and a young couple who saw the meteor land arrive in time and take him to the local doctor's, where the old man then gets completely absorbed by the mass. The doctor and his nurse are the next victims and the mass is getting bigger. When these incidents are reported to the police, they don't believe the young couple and accuse them of making all this up. They finally believe them when the mass, now huge turns up in the town's cinema and everybody runs into the streets screaming. It then attaches itself on a diner with the young couple and some others inside. The Blob is stopped by spraying a load of fire extinguishers at it and it freezes, which is its weakness. It is then transported by plane to the frozen wastes of the Arctic and disposed of there. But it is only frozen, not dead...&lt;br /&gt;&lt;br /&gt;This movie has a typical setting for its period: teenagers and a small town. The Blob has a good rock and roll style theme song at the beginning and the movie is atmospheric throughout.&lt;br /&gt;&lt;br /&gt;The sequel, Beware! The Blob followed in 1972 and a remake came in 1988 but this is the best of The Blob movies.&lt;br /&gt;&lt;br /&gt;The cast is lead by Steve McQueen (The Great Escape)and is the movie that made him a star and Aneta Corsaut plays his girlfriend. I'm not familiar with any of the other stars.&lt;br /&gt;&lt;br /&gt;The Blob is a must see for all sci-fi fans. Fantastic.&lt;br /&gt;&lt;br /&gt;Rating: 4 stars out of 5.</t>
  </si>
  <si>
    <t>I saw Anatomy years ago -- dubbed at a friends house I don't remember it much, and then I saw at the video store there is a second one -- not really related to the first one Franka Ponte makes a little cameo. And that one was okay not as good as the first one. I'm seeing the first one again tonight -- not dubbed collectors edition. I really like German movies like this one it's very interesting and people and cults like the one in the movie could exist i think, i dunno. But it's very grossly entertaining and scary. Anatomy 2 is a little different and the characters are not as good as the first. But if you really thought Anatomy was interesting and good you should see the second one.</t>
  </si>
  <si>
    <t>Perhaps the most polished and accomplished of all Indian films - Pakeezah does not fall into any of the traps commonly associated with Bollywood film (ie tackiness, farce, wholesale and unsuccessful imitation of western film themes/genres). Pakeezah is indigenous to the Sub-Continent and authentic, almost Madam Butterfly-like in plot. Characters are well-developed, direction, although sometimes unrefined by today's standards, perceptive and convincing. The Urdu-speaking milieux at the time of Pakeezah were masters of understatement and how the dialogue conveys the subtleties of the age! The acting (particularly the 'looks' and the dynamic between characters) are a delight to behold although the nuances may be lost on contemporary viewers or those not acquainted with the mores and customs of Muslim India.&lt;br /&gt;&lt;br /&gt;Coupled, with a captivating screenplay is a beautiful musical score, enhanced by the protagonist displaying eminent command of classical Indian dance (kathak). As is the case with most romantic tragedies, the heroine must die, but she does not take her leave of the audience without the viewer feeling he/she has been party to a truly memorable cinema experience. Pakeezah is surely the pinnacle of what Indian cinema has produced and is unlikely to be paralleled.</t>
  </si>
  <si>
    <t>Not for those adrenaline maniacs etc It's a good movie, looking at after war, psychical problem, from the other point of view. &lt;br /&gt;&lt;br /&gt;Emilio Estevez is great as a young man, haunted by the demons of Vietnam war, causing problem in family. &lt;br /&gt;&lt;br /&gt;Marin Sheen is also good as a conservative father.&lt;br /&gt;&lt;br /&gt;It all comes down to the problem how to deal with the past, with whom&lt;br /&gt;&lt;br /&gt;Emilion Estevez's character can't seem to deal, and Martin Sheen's character don't want do deal with.&lt;br /&gt;&lt;br /&gt;Protective mother looks at this problem with warm , and open heart but with her mind closed for the obvious reasons.</t>
  </si>
  <si>
    <t>While it comes no closer to the Tarzan of Edgar Rice Burroughs than, say, the Johnny Wiesmuller flicks did it does have it's own peculiar, and entertaining, slant on the story. Its a well done Tarzan movie. Nice scenery, good photography, workable continuity, and a Tarzan yell that echos the one described by Burroughs. The players all perform well. The only bad points I found were, I think, related. It moves slow in places. That slow movement? Makes this picture to long. It could easily have been 15 to 20 minutes shorter, which I think would have helped with the natural flow of the plot line and the character development. But the rest of the film works well enough to carry it over these two rough spots and still leave the viewer satisfied with the flick. Short version of all the above ... Its a very GOOD Tarzan movie.</t>
  </si>
  <si>
    <t>The initiation to the local sport team involves taking the newbies out to the corn fields and guess what? There is a scarecrow murdering people there. Only one of the newbies survive but falls into a coma due to diabetes. Meanwhile the scarecrow starts to kill all of the involved people, one by one. Whats the scarecrows secret? Will they find it out before the scarecrow gets them all? This is a low budget movie and it shows. Sound is OK but picture is really corny. The plot/script really sucks and is quite pathetic and non logical. The acting is really bad and sometimes just laughable. Cant really say much about the special effects cause there aren't that many but the few there is ranges from bad to OK(for a low budget that is). There is some nudity and thats probably the only thing worth to watch in the movie(that is if your a horny teenager, if not, skip the movie all together). Another complete waste of time and money so don't see it. Goes for hack'n'slash fans too.</t>
  </si>
  <si>
    <t>Nicole Finn (Madonna) is just being released from prison. Although she is ordered to go by bus to Philadelphia, she wants to stick around the place she was arrested. This is because she claims she has information that would clear her record. Louden (Griffin Dunne) is assigned to escort her to the bus by his future father in law. Louden will be driving around the city anyway (in his future mother in law's Rolls Royce), picking up the wedding ring and a rare big, big cat for an eccentric collector. Nicki, however, starts the ensuing mayhem as soon as she jumps in the Rolls to take over the driving. Between big cats, taxi drivers, hit men, bridesmaids, and a wedding cake with guns, lawyer Louden knows he's not in Kansas anymore. Is there a way out of the madness? This film is a wild trip down comedy avenue. Madonna and Dunneare perfect foils to each other, making their connection uproarious, as they play out their roles as an ex-con and an uptight, button-down lawyer, respectively. The script is laudable in it's ability to send the viewer into fits of hysteria as one implausible scene gives way to the next one, and the next. Everything secondary, from the supporting actors to the scenery to the costumes, are also quite nice. If you know someone who is in need of a jolt of joy, rent this movie for them. You will both be cheerio pronto.</t>
  </si>
  <si>
    <t>Usually I'm the one criticizing the twenty-something Neanderthals for not being able to appreciate a film unless it has plastic t*ts, gunfights and car chases. However, in this case the film might actually have been improved with a few of those additions. At least I wouldn't have gotten bored after an hour and changed channels.&lt;br /&gt;&lt;br /&gt;I don't mind surreal, and I certainly don't mind having to pay attention to find subtlety or hidden meaning, but there should be some point to the whole thing. I didn't get the feeling that even the writer or director really had a broad vision of anything but were, instead, just so self-absorbed in their own pretentious visions that they became deliberately scattered. Or perhaps they just got confused themselves. Either way, I don't care. It bored the crap out of me for just over an hour with no saving grace.&lt;br /&gt;&lt;br /&gt;Although a whole pack of other viewers have filled up this site with excited ravings about the alleged symbolism and masterful cinematography, I must respectfully disagree. Perhaps I didn't mince through enough film classes to appreciate some inspired techniques not visible to mere mortals ...&lt;br /&gt;&lt;br /&gt;Or perhaps this movie was just crap. &lt;br /&gt;&lt;br /&gt;I give it a "1" and file it next to "Ishtar."</t>
  </si>
  <si>
    <t>Especially for a time when not much science fiction was being filmed (1973), this is a terrific vision of a future where everything has gone wrong. Too many people, and nothing works. The only people who can live in comfort are the rich. It's set in New York in 2022 (I think), and it reminds you of your worst vision of Calcutta.&lt;br /&gt;&lt;br /&gt;I got to appreciate Charlton Heston's acting after seeing him in Orson Welles' Touch of Evil. He was (maybe is) capable of portraying a range of heroic or semi-heroic people. Here, he is torn between being a cop who is just a little bit corrupt (taking rare food treats from the rich), and being totally corrupt (actively condoning evil). &lt;br /&gt;&lt;br /&gt;The movie all seems to take place at night, and sweat is dripping off everyone, except in one of the rare air-conditioned apartments. Even though I hadn't seen it before, I knew the famous ending (which will not here be revealed), but the ending is certainly foreshadowed.&lt;br /&gt;&lt;br /&gt;Great scenes with Edward G. Robinson: going to the council (made up of elderly Jews with heavy accents, so it seems), where the truth is revealed. And then going off to the Thanatopsis to check out.&lt;br /&gt;&lt;br /&gt;Gritty, pre-Star Wars dystopian science fiction.</t>
  </si>
  <si>
    <t>A fairly typical Australian movie where the underdog saves the day inspite of himself. I guess there is no real reason to see this pic if you have seen "The Castle" or "The Dish". It still leaves you with a positive feeling at the end and it as good or better than most Hollywood stuff.</t>
  </si>
  <si>
    <t>Sidney Young (Pegg) moves from England to New York to work for the popular magazine Sharpe's in a hope to live his dream lifestyle but struggles to make a lasting impression.&lt;br /&gt;&lt;br /&gt;Based on Toby Young's book about survival in American business, this comedy drama received mixed views from critiques. Labelled as inconsistently funny but with charm by the actors, how to lose friends seemed as a run of the mill fish out of the pond make fun at another culture comedy, but it isn't.&lt;br /&gt;&lt;br /&gt;This 2008 picture works on account of its actors and the simple yet sharp story. We start off in the past, then in the present and are working our way forwards to see how Young made his mark at one of America's top magazines.&lt;br /&gt;&lt;br /&gt;Pegg (Hot Fuzz) is too likable for words. Whether it's hitting zombies with a cricket bat or showing his sidekick the nature of the law the English actor brings a charm and light heartedness to every scene. Here, when the scripting is good but far from his own standards, he brings a great deal of energy to the picture and he alone is worth watching for. His antics with "Babe 3" are unforgivable, simply breathtaking stuff as is his over exuberant dancing, but he pulls it off splendidly.&lt;br /&gt;&lt;br /&gt;Bridges and Anderson do well at portraying the stereotypical magazine bosses where Dunst fits in nicely to the confused love interest. Megan Fox, who stole Transformers, reminds everyone she can act here with a funny hyperbole of a stereotype film star. The fact that her character Sophie Myles is starring in a picture about Mother Teresa is as laughable as her character's antics in the pool. To emphasize the point there is a dog, and Pegg rounds that off in true Brit style comedy, with a great little twist.&lt;br /&gt;&lt;br /&gt;Though a British film there is an adaptation of American lifestyle for Young as he tries to fit in and we can see the different approaches to story telling. Young wants the down right dirty contrasted with the American professionalism. The inclusion of modern day tabloid stars will soon make this film dated but the concept of exploitation of film star's gives this edge.&lt;br /&gt;&lt;br /&gt;Weide's first picture is not perfect. There are lapses in concentration as the plot becomes too soapy with an awkward obvious twist and there are too many characters to be necessary. The physical comedy can also be overdone. As a side note, the bloopers on the DVD are some of the finest you will ever see, which are almost half an hour long.&lt;br /&gt;&lt;br /&gt;This comedy drama has Simon Pegg on shining form again and with the collective approach to story telling and sharp comedy, it is worth watching.</t>
  </si>
  <si>
    <t>First-time director Tom Kiesche turns in a winning film in the spirit of cutting, dark comedy. Shot on a shoestring budget, yet had the flavor of the early Coen brother's film Blood Simple ... and throw in some Monty Python flavorings to boot! Needs to seen more than once to appreciate all the elements that carry one scene to the next. Expect more good things to come from this writer-director-actor.</t>
  </si>
  <si>
    <t>This is a case where the script plays with the audience in a manner that serves only in extending this story to 90 minutes. Story starts out in 1969 where a young girl named Faith (Cameron Diaz) travels to Europe with her boyfriend Wolf (Christopher Eccleston) but she dies under mysterious circumstances. Then in 1976 Faith's sister Phoebe (Jordana Brewster) decides to travel to Europe as well and try and find out what happened to her sister. In France she looks up Wolf who has stayed there and she wants him to help her retrace the steps her sister took and answer some questions. He is reluctant but decides to travel with her. Along the way he fills in the gaps of the occurrences and tells Phoebe that Faith had joined up with the Red Army who are an extremist group that is involved in terrorism. Phoebe and Wolf engage in a romance and this complicates the trip to Portugal where Faith died. Their is several things wrong with this film and it all has to do with the script. First, the romance between Wolf and Phoebe is all wrong and does nothing for the story. It rings completely false and comes across as forced. It seems weird that Wolf would engage in a romance with his dead girlfriends sister. Secondly, Wolf knows completely what happened to Faith but only lets out little chunks of information every 15 minutes or so. Wolf will look at Phoebe every 15 minutes and say, "There is something I didn't tell you"! Gee, thanks a lot Wolf! If Wolf had come clean the first time he talked to Phoebe then the film would have been over in about 30 minutes. Another thing that bothered me was that I don't think this film recreated the 1960's at all. Diaz wears hippie clothes but the time period just didn't ring true. I did enjoy a few things like the authentic locations where the film was shot. It is a very good looking film and the scenery is beautiful. The performances are all good especially by Brewster and Diaz. Besides "The Fast and the Furious" I had never really seen Brewster in anything. But after watching her performance in this film I came away very impressed. She's very good here and I hope better roles come her way. The script is told in a very contrived way and the film never comes across as believable.</t>
  </si>
  <si>
    <t>In this follow up to The Naked Civil Servant we see the final years of Quentin Crisp's life in New York. John Hurt is again Crisp (come on who else could play the part?) and its a role he inhabits to the point of disappearing. For me Hurt is Crisp and I've always found it very hard to take the man himself because Hurt was more him than he was himself. Its masterful performance. His equal is Denis O'Hare as Phillip Steele, Crisp's long time friend and confidant.&lt;br /&gt;&lt;br /&gt;Unfortunately outside of the performances the film has little to recommend it. To be certain the film gets the details right. Filmed in and around New York the film the film looks and feels like New York and its environs, but dramatically its kind of inert. Its Crisp talking to people being witty,trying to come to terms with the world as it is (he ended up regretting some poorly chosen words concerning AIDS) and dealing with the infirmities that old aged thrust upon him. Quentin the man is always interesting, but his life as portrayed is really not.&lt;br /&gt;&lt;br /&gt;I am disappointed by the film. I've always admired the man and his unique point of view. I just wish he was better served by this film about his life.</t>
  </si>
  <si>
    <t>For Native Mongolian speakers the film lacked emotion and emphasis. Used too many non Native speakers especially Jamukha. Too many diversions from the actual history. Terrible terrible subtitle!!! I wonder where and who did that subtitle. It was both in English and Thai. I wonder how bad the subtitle was in Thai if the English subtitle was soooo bad! Described the one of the greatest leader's life very uninteresting. There are better films made by Mongolian directors with very low budget from 1980's. Honestly, I'm wondering if the film critics of Academy award is that lenient or what? Only good thing was some good CGI in some fighting scenes only moderately... not over the top CGI</t>
  </si>
  <si>
    <t>I must admit, when I read the description of the genre on Netflix as "Steamy Romance" I was a little bit skeptical. "Steamy"? In a movie from 1968?? I was prepared for disappointment. And when I realized it was shot entirely in black &amp; white, I knew my erotic hopes were dashed.&lt;br /&gt;&lt;br /&gt;Boy, was I wrong! Not only does this film have all of the elements of a steamy romance -- the discovery of first love, fear of the secret being found out, a sudden unexpected end -- but at times this movie was downright erotic. You will soon forget that it is shot in black &amp; white. The cinematography deserves every accolade it has received over the years. And the performances from the two stars (Essy Persson and Anna Gael) are intense and memorable. OK, so they're both in their mid twenties trying to play school girls. It's 1968. Do you really expect teenagers from the '60s to be able to effectively explore a lesbian love story like this? Many adult women were still trying to come to grips with their sexuality back then. Anyone looking for real teens here is expecting too much.&lt;br /&gt;&lt;br /&gt;I think this movie was way ahead of its time. The level of eroticism was an unexpected pleasure; yet it still managed to leave a lot to the imagination, opting instead to give us poetic descriptions to add to what we were shown.&lt;br /&gt;&lt;br /&gt;I have no doubt lesbians will identify with the characters here. As for you straight guys who love watching lesbians in action: Although it won't be all you expect, I don't think you'll be too, too disappointed.</t>
  </si>
  <si>
    <t>I think it is saying something that the Bollywood "Bride and PRejudice" stayed more faithful to the source material than this 2005 Hollywood version did. I also laughed more at the Bollywood version. (Mr. Kholi? Priceless!) If you have read the book or seen the 1995 BBC version (and liked them), you will be in for a nasty surprise going in to this film then. My friend however, who had seen neither, was mildly amused by the film. If you are a JAne Austen purist though, or even a film-goer who dislikes historical inaccuracies, it will be painful to sit through this.&lt;br /&gt;&lt;br /&gt;Ugh, the script. The script was the biggest problem. I imagine the actors wouldn't have fared half so badly if they'd had a decent script, perhaps penned by somebody who actually loved Austen's work.&lt;br /&gt;&lt;br /&gt;What travesties were committed? Well, you'll be forced to endure such incredulous lines as "Don't you dare judge me, Lizzy!" and "Leave me alone for once in your lives!". Not only are such lines far from anything that could come from Jane Austen's eloquent pen, but can anyone honestly believe words like that spilling from the mouth of a genteel young lady from the Regency era? The usage of modern colloquialisms is one of the many irritating ways that the screenwriter butchers the book. The writer also decided to give characters lines that, in the book, were said by a completely different characters and all for no apparent purpose. Worse of all, when they do try to stick a bit closer to the book's writing, the screenwriter has a nasty and unnecessary habit of rearranging Austen's phrases and substituting awkward synonyms for her already perfect words. It was as if the screenwriter sat down with the book in one hand and a thesaurus in the other when writing the script. Stick to Austen's words; she did it better than you! I assume all of this was done in a "revisionist" spirit and in an effort to distance this film from the iconic 1995 BBC version. However, for me, it also made a travesty of the true spirit of Austen's most beloved work.&lt;br /&gt;&lt;br /&gt;The casting did have potential, though it was quickly dashed away once the script kicked in. But Keira, giggling excessively and baring your crooked teeth does not equal charm and vivacity! And I think Mr. McFayden, though I find him tolerably handsome enough, misread his script and was under the impression he was playing Heathcliff and not the formidable Mr. Darcy. I really did enjoy Brenda Blethyn, Kelly Reilly and the actor who played Mr. Collins. Their interpretations were really rather refreshing.&lt;br /&gt;&lt;br /&gt;Oh, but Donald Sutherland! Somebody described his performance as seeming like a hobo who had accidentally wandered onto the movie set and I must say it is an apt description. And can somebody tell me why they fashioned Wickham after Legolas? Though he was in the movie for under two minutes, I daresay, and without his impressive archery skills to perk up the movie.&lt;br /&gt;&lt;br /&gt;On a wardrobe note, I would kill for Miss Bingley's dresses because they were sumptuous and would fit in more with the modern century. (A sleeveless Regency evening gown? Please! More Versace than Austen, that is sure) And poor Keira, all of the budget went to her salary and not her wardrobe! Oh, and I'm sure they eventually caught the bastard who stole the one hairbrush from the movie set. Unfortunately, they didn't catch him soon enough to comb the actresses' tresses before filming rolled.&lt;br /&gt;&lt;br /&gt;In short, with this new Hollywood version, bid adieu to Austen's eloquence, subtlety and wit because you'll be getting the complete opposite.</t>
  </si>
  <si>
    <t>I used to watch Pufnstuf every weekend when I was about 10. It was on right after Bay City Rollers. I saw it come on to Family Channel one day, and taped it for my then three-year old daughter. I'd forgotten all the things I'd loved as a child, the magic flute, the zoom broom, Witcheepoo's makeup.&lt;br /&gt;&lt;br /&gt;This show is decidedly low tech. The mayor is surely a precedent to Mayor McCheese, and everyone is a stuffed creature with annoying googly eyes. But kids love this stuff. They would way, way rather watch a guy work a sock puppet than sit in front of high-tech computer animation. There is (mild) slapstick, but no adult themes such as sex or people dying, and kids accept Jimmy's schemes. Kids think it would be neat to carry a bag of smoke around and convince someone their house was on fire, and I loved how every time my daughter saw a jet stream in the sky she thought Witchypoo was flying overhead. The music is old, but you really get used to it, and my daughter really loved it. She used to sing "different is hard, different is lonely" in the car. My daughter watched this show at least once a day for about 5 months, and it's still one of her favourites.&lt;br /&gt;&lt;br /&gt;I see that a new Pufnstuf 2000 is in the works. I really hope they try to keep the old flavour and don't do anything like computer-animating characters etc. I think a whole new generation would love Pufnstuf.</t>
  </si>
  <si>
    <t>This movie was an amazing tribute to whoever has gone through this type of pain and suffering. The acting wasn't the greatest, I'll admit that, but it was passionate about it's message, sending people into prisons without so much as an attorney or some type of trial is cruel and unusual. They even had a damn trial for Saddam, so why doesn't every suspected terrorist have some type of fair and justified trial or hearing as to why they were tagged in the first place? I'm getting off the movie, but I think it's worthy to note about this sick, twisted idea the government has. The movie's way of telling the story and the backstory was a great mystery. The whole movie, I was trying to connect the daughter with the plot and it's made very obvious in the end. There's no doubt that the directing was incredible, but the one thing I didn't care for was that there wasn't as much emphasis on Reese Witherspoon's character's interest and fight in the ideal she held, a lot of skipping. Otherwise it was actually quite entertaining, and most of all it kept my attention and interest for the two hours it played.</t>
  </si>
  <si>
    <t>This self-important, confusing b+w "film" watches like an infant on a very bad acid trip. You're dealing with something that reminds you of a piece of rotting lettuce that accidentally fell out of the back of a garbage truck: no one cares to touch it because it will probably be washed away on its own down the storm drain. There's no room for plot when you've got "visceral imagery" and "subtle" allegory. To me, it seems like the director tries to make the next great art movie while begging for intellectual accolades. I didn't bring my beret either. Watching this, I felt almost insulted since the "film" does such an effective job of distancing itself from you.</t>
  </si>
  <si>
    <t>Tough guys, sexy women, lots of swearing, and a most unconvincing monster that rises from the depths of a polluted lake. You'd think "Monster" would be fun...but it isn't, really. It does star Tony Eisley and John Carradine, however, and in my book that makes it worth viewing at least once. In an interview with "Fangoria" in 1987, Eisley recalled that Herbert Strock had directed the bulk of the film, but somehow Kenneth Hartford--who only directed the footage featuring his children Andrea and Glenn (portraying characters named Andrea and Glenn, in a particularly inventive turn)--received full credit. Considering how awful the end result was, Strock was probably glad that he hadn't been credited! "Monster" has the look and feel of a mid-to-late-seventies TV movie, which is why I like to leave it on in the background every so often. As entertainment it falls flat on its face, but as a reminder of another age and a vanished type of film-making, it's very effective. The only thing that's missing is a car chase.</t>
  </si>
  <si>
    <t>This is really a new low in entertainment. Even though there are a lot worse movies out.&lt;br /&gt;&lt;br /&gt;In the Gangster / Drug scene genre it is hard to have a convincing storyline (this movies does not, i mean Sebastians motives for example couldn't be more far fetched and worn out cliché.) Then you would also need a setting of character relationships that is believable (this movie does not.) &lt;br /&gt;&lt;br /&gt;Sure Tristan is drawn away from his family but why was that again? what's the deal with his father again that he has to ask permission to go out at his age? interesting picture though to ask about the lack and need of rebellious behavior of kids in upper class family. But this movie does not go in this direction. Even though there would be the potential judging by the random Backflashes. Wasn't he already down and out, why does he do it again? &lt;br /&gt;&lt;br /&gt;So there are some interesting questions brought up here for a solid socially critic drama (but then again, this movie is just not, because of focusing on "cool" production techniques and special effects an not giving the characters a moment to reflect and most of all forcing the story along the path where they want it to be and not paying attention to let the story breath and naturally evolve.) &lt;br /&gt;&lt;br /&gt;It wants to be a drama to not glorify abuse of substances and violence (would be political incorrect these days, wouldn't it?) but on the other hand it is nothing more then a cheap action movie (like there are so so many out there) with an average set of actors and a Vinnie Jones who is managing to not totally ruin what's left of his reputation by doing what he always does.&lt;br /&gt;&lt;br /&gt;So all in all i .. just ... can't recommend it.&lt;br /&gt;&lt;br /&gt;1 for Vinnie and 2 for the editing.</t>
  </si>
  <si>
    <t>i did not read the book. nor do i care to. the movie was a beautiful romance, and i think women will enjoy it. no, it was not a "10" film, but it was enjoyable. women, if your man is bored as mine was, then watch it yourself. hurt is wonderful as the philosophic doctor who delivers a thoughtful monologue on "in love" and "loving."&lt;br /&gt;&lt;br /&gt;also, if you like nick cage, he was terrific and funny. i enjoyed watching the developing romance. &lt;br /&gt;&lt;br /&gt;also, if you like Christian bale -- do see him in equilibrium. this is a "10" sci fi movie.&lt;br /&gt;&lt;br /&gt;do see this film. ignore the previous user's comments. &lt;br /&gt;&lt;br /&gt;one -- especially the ladies!! also do visit my website at my name as one word and a "dot" com.</t>
  </si>
  <si>
    <t>Let me get this straight... "The Church" has a safety "lock-down" mechanism to keep the spirits from leaving but the ultimate solution is bringing it to the ground?! LOFL! Maybe I'm missing the plot. Maybe this guy is from the Ed Wood school of film-making or something. This movie is about as useless as the church itself. Hey... maybe that's the point. That whole Rosemary's Baby-esq segment was hilarity. I can go to my corner Halloween costume shop and get better drag than that. The entire film needs to be remade. Properly. There were so many things that were played down... so many things that could have made me jump out of my seat and through the ceiling. I'm not sure if the fault lies with the writing or editing but what I saw should not have this high of a rating.</t>
  </si>
  <si>
    <t>Basically, take the concept of every Asian horror ghost movie and smash it into one and you get this movie. The story goes like this: a bunch of college kids get voice mails from their own phones that are foretelling their deaths. There's some s*** going on with ghosts, which if you've seen any Asian ghost movie, isn't scary by now. This movie was quite upsetting because it's very clichéd. It's the same bullcrap, different movie.&lt;br /&gt;&lt;br /&gt;The acting was pretty good. Unfortunately the actors are put into a very Ring-esquire situation, so it's nothing we haven't seen in the past. The two lead acts did a solid job though.&lt;br /&gt;&lt;br /&gt;As far as gore, there's not much going on. We get a cool sequence that includes an arm twisting a head off (I don't know how else to explain that), but it was cut away so you don't see anything except the final result. You see some blood at times, including decapitated arms and a zombie (that looked really cool I might add), but this movie isn't too bloody.&lt;br /&gt;&lt;br /&gt;The scares in the movie are few and spread out, and it's really not that scary. You'll get some creepy images at times, but it's not enough for me to consider scary. It's nothing different from Ringu, Ju-On, or Dark Water, and none of those scared me either. That's really the downfall of this (and most Asian horror movies) is that if it doesn't deliver the scares then it's just not that good.&lt;br /&gt;&lt;br /&gt;As far as directing, Takashi Miike still did a pretty good job. He seemed a little tamed in this movie compared to his past movies, but he still portrays a lot of his messed up style he's become famous for. A lot of images were a lot like Miike (including a scene with a bunch of jars of dead fetuses), and the last 15 - 20 minutes seemed far more Miike then the rest of the movie. Still, the movie is flawed by its unoriginality.&lt;br /&gt;&lt;br /&gt;I would recommend this only to people who are huge on Asian horror movies (even if you are, I can recommend much better) or big Miike fans. Warning to those who want to get into Miike, this is NOT his best work.&lt;br /&gt;&lt;br /&gt;I'm giving it a 4 because it's just mediocre. Perhaps if this was released 4 or 5 years ago it might be worth a higher rating.&lt;br /&gt;&lt;br /&gt;Also, I'd like to b**** about Asian horror movies real quick. How come if it's an Asian horror movie it's automatically suppose to be good over here (US)? A LOT of these movies are the equivalent in Japan to what Scream, Urban Legends, and I Know What You Did Last Summer were over here in the 90's. If you've seen one you've seen them all. And a lot of these movies rely way too much on scares and imagery that if it doesn't deliver the scares they set out to do then they're just not that good, and nothing would change that. More Asian horror films need to be more like Audition and A Tale of Two Sisters, two movies that if they don't frighten or scare you, at least they have great stories, acting, direction, cinematography, and much more to back them up. Two movies that aren't just great horror movies, but great movies in general. More Asian horror movies need to be like these instead of the cliché, "A ghost just wanted to be found so it went around killing people through their phone/video tape/house/electric appliance/water pipes/google search engine/vibrator/groceries/etc."</t>
  </si>
  <si>
    <t>Yet again, early morning television proves an invaluable resource for films that I otherwise would never have been able to track down. At four o'clock in the morning, I stumbled out of bed to begin recording 'The Informer (1935),' my fourth film from prolific American director John Ford, and an excellent one at that. Set during the Irish Civil War in 1922, the screenplay was adapted by Dudley Nichols from the novel of the same name by Liam O'Flaherty. Though he was born in the United States, and is most renowned for his "Americana" pictures, both of Ford's parents were Irish, which explains the director's decision to direct the film. Victor McLaglen plays Gypo Nolan, a brutish but well-meaning ruffian who informs on an old friend, Frankie McPhillip (Wallace Ford), in order to claim the £20 reward for his girlfriend, Katie (Margot Grahame). When Frankie is killed during his attempted arrest, the Irish Republican Army, of which both Frankie and Gypo were members, begins to investigate the traitor behind the incident, every clue bringing them closer and closer to the real culprit.&lt;br /&gt;&lt;br /&gt;Meanwhile, Gypo is plagued with guilt for his friend's untimely death, and descends into a bout of heavy-drinking that rivals Don Birnam in 'The Lost Weekend (1945)' in its excessiveness. As Gypo drowns his sorrows in copious volumes of alcohol, trapped in a vicious little circle of depression, his extravagant spending captures the attention of the investigating IRA members. For the one time in his life, Gypo finds himself surrounded by admirers (including an amusing J.M. Kerrigan), who enthusiastically clap him on the back and christen him "King Gypo" for his physical might. However, it's obvious that these people feel no affection for the man, and are simple showing him attention to exploit him for money. The additional £20 brought by Frankie's death could never buy Gypo an assembly of friends  indeed, in a bitter twist of irony, the money was only made possible by the betrayal and loss of one of his only good companions. A relatively simple fellow, Gypo could not possibly have fully considered the consequences of his actions, and is eventually offered forgiveness on account of his "not knowing what he was doing," but his foolishness must not go unpunished.&lt;br /&gt;&lt;br /&gt;Criticism is occasionally levelled at Ford's film for its allegedly propagandistic support of a "terrorist" organisation. Though this stance obviously depends on one's personal views {I certainly don't know enough Irish history to pass judgement}, there's no doubt that the film portrays the Irish Republican Army as selfless, dedicated and impartial, a proud piece of Irish patriotism if I ever saw it. However, the main theme of the story is that of betrayal; driven by intense poverty, one ordinary man betrays the confidence of his good friend, and comes to deeply regret his actions. The tormented Gypo is played mainly for pity, and Victor McLaglen gives a powerful performance that betrays a lifetime of unsatisfying existence, culminating in one terrible decision that condemns him to an uneasy death. 'The Informer' was John Ford's first major Oscar success, winning a total of four awards (from six nominations), including Best Actor for McLaglen {who snatched the statue from the three-way favourites of 'Mutiny on the Bounty (1935)'}, Best Director and Best Screenplay for Dudley Nichols {who declined the award due to Union disagreements}.</t>
  </si>
  <si>
    <t>I've been scolded and scorned by fellow Christians for stating my disappointment with this movie. I get hounded by statements like these: "I can't believe you didn't like it! It was made totally by Christians!" "Everyone donated their time and no one was paid for the movie! It was made by a church and not Hollywood. We should spend our money on movies like this! They only used $100,000 to make the film." "This is by a real church and Christian school in Georgia! A preacher wrote and directed it." So, apparently, the reason I should love this movie is simply because of the way it was made and the minimum amount of money used to make it and that is was made by Christians. That is all that is needed for me to love the movie.&lt;br /&gt;&lt;br /&gt;Look, I got the movie without knowing ANYTHING about the background of the film. I had never heard of it and had no idea - other than football - what it was about. I watched it like I watch any other movie and was disappointed. I was disappointed in the lousy editing and lame script. I was VERY disappointed on the resolution after the climax. Don't worry. There have been other cheap movies and other EXPENSIVELY made movies that have earned less respect from me. It isn't about the making of the movie. It is the end product.&lt;br /&gt;&lt;br /&gt;The writer acknowledges that God doesn't say "yes" to everything we pray for in the way we want, but he wanted to show by having faith, God changes our lives. That is true. However, God can change our lives and we're still infertile. God can change our lives and we don't get a raise from our job. God can change our lives and our car is still an old jalopy. God can change our lives and our house is still stinky. Why didn't he portray that in the movie? Others voiced their concern to the writer/director over the matter, but apparently, he was defensive.&lt;br /&gt;&lt;br /&gt;I did not think the acting was horrible nor many of the landscape shots. I like the idea of going to God and recognizing His awesome power and our weakness.&lt;br /&gt;&lt;br /&gt;The writing and directing were very weak. It is easy to distinguish this because many of the characters have no development. All we really get from the coach's wife is she is not pregnant (well, until the end of the movie). It seems as if there was only ball player that had the potential to have an interesting character and that was chopped to bits into "I have a cripple father and I can't play football well, but I'll kick the winning field goal even though I've never kicked a real field goal before." Another problem was the Christian school itself. Umm, I have worked for two Christian schools, went to one myself, and have had many nieces and nephews in other Christian schools. All in all, I've had some pretty close connections with about ten different ones. NONE of the problems that I have seen in ALL of these schools were addressed. I saw this as totally surreal in the movie about their school and wished they had shown the human factor. It would have been nice to see a dose of reality and how God can work.&lt;br /&gt;&lt;br /&gt;I will close by stating that every work - either written or drawn or played on an instrument - shares the artist's world view. The world view that was shown to me in this movie consists of "People who pray the right way win ball games, get new cars, conceive when they couldn't, get a raise, and get their house fixed - all within a short time span." I know. I should LOVE the movie simply due to the sincerity of the people who made it. I think I should love the movie because it was well done and for no other reason.</t>
  </si>
  <si>
    <t>This movie is up there with the all-time classics. The music, camera shots, and acting are excellent. Showing the movie in black and white gave it a much better appearance and complemented the music perfectly, like Psycho. Its surprising how so few people have commented on this movie. My guess is that its a hard movie to find. I gave the film a 9. See the movie and you'll know what I'm talking about.</t>
  </si>
  <si>
    <t>Ever since I can remember and I'm only 18 my mother and I have been and continue to watch older movies because well I find them much more rewarding in the long run (but hey don't get me wrong I do love the movies we have today just not as much as I love movies of the 40s and 50s) Anyways, now I have to say the moment I started watching the movie my eyes were glued to the TV. Of course my favorite character was the Grandmother played by Lucile Watson. But I loved the way Betty Davis and her family was portrayed. The children...did not act like children in the slightest. But there is good reason for that, having had to hid and run most of your life, seeing the awful things children saw those days destroyed their innocence. So people saying "oooo i hated how the kids acted...blah blah blah" read between the lines and know they saw things children should not see.&lt;br /&gt;&lt;br /&gt;Paul Lukas...dear Paul did an amazing job!!! Now I know many people are mad that he go the Oscar and Bogie didn't but hey they both did amazing jobs so I think it could have gone either way. But Lukas' performance was so amazing that by the end of the movie I was reduced to tears. I loved this movie so much and recommend it to anyone!! :-D</t>
  </si>
  <si>
    <t>what kind of sh*t is this? Power rangers vs Freddy? It was watchable and as good as the first film in the beginning but from the part where the protagonists get super powers in theirs dreams, it started to become childish. This sh*t should have been rated PG or PG-13 rather than R. I expected to see some very mature stuff but it was only for the 1/3 of the film. The rest are for little kids. Plus it's focused too much on Christianity. I know Freddy's a demon but there are many religions that have different ways to fight demons. Why does it always have to be Christianity? This is total Orientalism and filled with white men/westerner's superiority. Don't' watch this, show it to little kids who loves power rangers.</t>
  </si>
  <si>
    <t>Guy de Maupassant was a novelist who wrote a novel about a man, a poor man, without any moral qualities. He only wanted to success in a society where all the people, the politic men, the businessmen, the journalists, the women are corrupt. The only king is MONEY. The Maupassant hero, Charles Forestier is going higher and higher in the society scale thanks to his seduction poser. He is in love with all the women who could help him in his action to climb the society stapes. At the end of the novel, he married himself with the biggest daily paper owner's daughter, in the greatest church of Paris : "La Madeleine". "Le Tout Paris" is there. He has a fortune and more, he will become a member of Parliament and later a Minister. The "useless" women are out of his view, but he is always keeping in touch with the pretty and the usefull women. The picture "THE PRIVATE AFFAIRS OF BEL AMI" is a story of MORALITY. It is everything, but not a story in the Maupassant idea. Why had they put "BEL AMI" in its title ?</t>
  </si>
  <si>
    <t>I am shocked to see that this movie has been given more than two stars by some people. They must either be kidding or be totally blind for the art of acting, directing and other flaws of the movie.&lt;br /&gt;&lt;br /&gt;I must admit that I just could not force myself to sit through the whole movie, it was just too bad.&lt;br /&gt;&lt;br /&gt;The three first characters, not including the "digger" were just awful actors, and I mean AWFUL! Maybe the director didn't care, or may be he is a worse director. It was like watching a bad school play. The movie was of course filmed with a video camera (lowbudget - not real film), and the light settings were not very good either. In addition, the sound man (if they had one) must either have been a newbie or a drunk as the sound were amateurish. Even in one of the first scenes from the kitchen (AWFUL acting btw) the sound from the dialog was pretty bad. For example, when the woman moved her head while speaking, you could hear her voice disappear and come back. It sounded like they had tried to correct that in post-production by turning up the volume a bit when she turns her head. In addition, you had the ongoing irritating buzzing sound from either camera equipment or other sources in the kitchen. &lt;br /&gt;&lt;br /&gt;All these squeakers in the first 5 minutes or so. Need I say more?&lt;br /&gt;&lt;br /&gt;A good school project or fun project for friends to watch, but should never have been released for a real audience, especially not for a PAYING audience. THIS WAS A RIP OFF unless you have a very low standard regarding movies, or just bad taste. You are WARNED! SB.</t>
  </si>
  <si>
    <t>I'm a big fan of H. P. Lovecraft's books, and the Mythos background spawned some rather good other stories and stuff like that. And in the last years there came along some boys who did movies about H. P.'s work,  for the bigger part low-budged flicks  and showed them to the public at places like the H. P. Lovecraft Film Festival. Now, like I said, most of them don't have a big budged, but they at least know the heart and "soul" of Lovecrafts work and films like "Cool Air" or "The Call of Cthulhu" - are what I would think - gifts for the fan base and other loonies that like H.P.'s creation. &lt;br /&gt;&lt;br /&gt;And then there are people like Ivan Zuccon, who just rip off the name and create a movie which would have been fun to watch if I had directed it myself and filmed with some friends down at the beach. That is what Mr. Zuccon did as it seems...but, while blokes like Aaron Vanek's or Bryan Moore's earlier movies might not have had more budged, they somehow still had more to offer , like a story, real characters and some connection to Lovecraft! Just blabbering out names like "Nyarlathotep" or "Necronomicon" makes a movie not a Lovecraft-adaption. &lt;br /&gt;&lt;br /&gt;Anyway, this flick will not only make fans of the Mythos shudder and hide, it will also not appeal to people who 1. like good movies, 2. laugh about bad movies, 3. like good C-grade splatter movies or 4. watch everything that has Horror written on the DVD-cover. I will not go into the "plott" of this waste of time, as it has already been discussed by others here on this page, but like I said, Unknown Beyond is like a movie I would have made up with some geeky friends.. Aside from that it lacks ideas for any storytelling and goes into ridiculous "moronic-nonsense-but-he-it's-art-stuff". Self-made flicks of this "quality" are fun to watch if you know all the blokes in it and ha-ha, see how XY is coughing out the fake blood we made from old tomato sauce and stuff  but hey, you don't put this in a DVD-casing, declare it an actual movie and want money for it&lt;br /&gt;&lt;br /&gt;I give it 2/10 because of the I dunno  effort or something like that</t>
  </si>
  <si>
    <t>Maybe it's just a personal affection for this screen version of the Mika Waltari novel, or a fondness for things Egyptian (I grew up loving to visit the mummies in Boston's Museum of Fine Arts) but I think Maltin is a tad tough on this rather good film. The production values are great regarding color and cinematography, and it appears some effort went into historical authenticity (much of it from the novel, I'm sure). Purdom is admittedly a bit stiff in the lead role, but one can accept this as part of Sinuhe's character. Victor Mature is, well, Victor Mature. Peter Ustinov is a delight to watch in this type of role, which he always did so well and so wittily. Bella Darvi's performance as Nefer is classically camp, and I find even Michael Wilding's rather dry portrayal of Akenaten to have its own appeal.&lt;br /&gt;&lt;br /&gt;The historical oddity of Akenaten's monotheism, a brief detour in ancient Egypt's theological history, is interesting, as is Akenaten himself, and well worth reading about; the religious wars portrayed here have a basis in fact.&lt;br /&gt;&lt;br /&gt;An interesting footnote regarding Darvi, whose birth name was Bayla Wegier: she was a Polish emigre who producer Darryl Zanuck and his wife Violet took under their wing (I believe they may even have adopted her). Her screen name Darvi is formed from Zannuck's and his wife's first names. She continued her acting career in France, but never achieved great success and, after a rather unhappy life, died at her own hand in 1971.&lt;br /&gt;&lt;br /&gt;Altogether this is an interesting film and enjoyable to watch for the visual values alone. American Movie Classics shows this occasionally in letterbox, which is essential to capturing the scope and sweep of the story.</t>
  </si>
  <si>
    <t>This can hardly be called a good movie, actually it's not even close. But I have to say, that there was a few things that made me... not laugh, not giggle, but something like that. The Resovoir Dogs parody was one of them. The rest are not important enough to be remembered.&lt;br /&gt;&lt;br /&gt;To be honest, I was a little disappointed by this movie. The plot sounded like an idea, but it quickly fell to the ground. The whole thing was just to messy and the actors where not good for the characters; most of them simply overacted. There was also a whole lot of unessecary sequences, that was a total waste of film. I do realize that it would make the movie about 20 min shorter, but it would only make it better.&lt;br /&gt;&lt;br /&gt;Now, with the good and the bad things lined up, let's go to the conclusion: two out of six toilet seats up for this one.</t>
  </si>
  <si>
    <t>Wow, well, you know those shock things they use in hospitals to get your heart pumping again? I needed one for my brain after watching this movie. It literally took me almost 4 hrs in total to watch because I had to take a break and restart my brain to semi-normal functionality every so often. I mean this movie goes soooooo slooooow its ridiculous, to say that the script had about 10 pages of dialogue would be generous. They just don't talk!! And while talking isnt everything, and i admit there were some scenes where only the music was necessary, and the music is great, that was probably the best part, but then go listen to a symphony or something and forget about the movie. So many people give this awesome reviews, and for its time, i'd say the special effects and filmography is quite good, but as for the acting, or lack thereof, it just needed a little something more, no shootem ups or sex etc., profanity isnt even required, but a little more emotion, these guys were like stones, just sitting there with long faces. All in all, if you need something to calm yourself down, just play the movie, dont even start at the beginning if you've seen it before, just start anywhere, lay down, and relax, it'll put you right to sleep.</t>
  </si>
  <si>
    <t>Louise Brooks gives a wonderful performance in this well-made French melodrama. She plays a typist named Lucienne who, despite being in love with a man named Andre, dreams of rising above her position in life. She sees opportunity in a beauty contest for Miss Europe, but Andre is furious when he discovers that she's entered, then demands that she withdraw. She tries to take back her entry only to discover that she's already been chosen as Miss France and will now go on to the main pageant.&lt;br /&gt;&lt;br /&gt;This is a story of love, loss and decision played out to its passionate end. The movie is very energetically filmed by director Augusto Genina and cinema tographers Rudolf Mate and Louis Nee. The filming style is more like modern movies than the Hollywood flicks of the '30s, and shows the different style employed by Europeans. There are many fast cuts and traveling shots, mostly done with great skill and verve. The high energy of the movie's first third dwindles a bit in the middle but picks up again in the last 15 minutes.&lt;br /&gt;&lt;br /&gt;The performances were very good by all the principals, but that of Louise Brooks is especially memorable. Louise leans heavily on her silent screen skills even though this is a talkie, but because her silent style had a surprisingly contemporary, understated feel, she makes the transition to talkies very well. The long early scene at the fair was especially poignant as Louise used her remarkably expressive eyes to convey her growing sense of misery and alienation, of being trapped in a life she no longer wants. I doubt it's ever been done better.&lt;br /&gt;&lt;br /&gt;The film builds to a superb finale, artfully shot, powerful and stylish. This is really some of the best stuff of the early days of film. And the tragic storyline only underscores the greater tragedy that this is the final starring role for Louise Brooks. She wasn't just a great beauty who looked fantastic in a swimsuit, she really was a major acting talent who basically threw it all away. We are all the poorer for that.&lt;br /&gt;&lt;br /&gt;This movie is less well known than her German films with G.W. Pabst, but I think it's a better one. I think this crew is just better at storytelling than Pabst, and while Prix de Beaute may lack the deep moral complexity of the Pabst films, it's much easier to follow and is overall a more streamlined, focused piece of work. And it doesn't hurt that Louise's singing parts are done by Edith Piaf, either.&lt;br /&gt;&lt;br /&gt;Bottom line, this is a classic Louise Brooks film well worth looking for.</t>
  </si>
  <si>
    <t>Terrible psychological thriller that is almost painful to sit through, every aspect being awful.&lt;br /&gt;&lt;br /&gt;The combined talents of top actors Kevin Bacon and Gary Oldman are totally wasted, and though they give good performances, one wonders why they bothered. The script from Mark Kasdan is a complete mess, and Martin Campbell has the narrative jumping all over the place, but if you're unable to follow it, take it as a blessing. There are far too many pointless, crazy scenes that just don't make sense. Jerry Goldsmith's music is not much help either.&lt;br /&gt;&lt;br /&gt;Even if there was potential in the plot, director Campbell's approach has utterly ruined it. Avoid at all costs!&lt;br /&gt;&lt;br /&gt;Monday, February 26, 1996 - Video</t>
  </si>
  <si>
    <t>Isn't it strange how crap-movies always tend to be a little better when you start watching them with an attitude like: "boy, this is going to suck harder than few things have ever sucked before"? It's pretty much impossible for anyone to rent this movie with high  or even remotely positive - expectations, as "House of the Dead 2" is a sequel to something that is generally considered to be one of the absolute worst genre disasters ever to be released. The abysmal reputation of the original actually turned out to be a great advantage for director Michael Hurst, as it was really easy to surpass the quality level of its predecessor. And exactly how embarrassing must this be for Uwe Boll, huh? Having to acknowledge that a straight-to-video sequel without star power or promotional campaigns is MUCH better than his own pretentious video game interpretation? In case anyone still doubts: NO, "House of the Dead 2: Dead Aim" isn't a good horror movie at all but, YES: it's definitely better than the first and even worth renting in case you're looking for an undemanding splatter film with loads of gory butchering, sleaze and stupid humor. There's no real connection with the events in the first film (another advantage) and this part two opens like a typically rancid sex comedy set in a college campus. The male fraternity club plans to attack a sorority house, inhabited exclusively by blond coeds with enormous breasts, but the party gets interrupted when an insane professor (Sid Haig!) who runs his car over a girl and takes her back to his lab to turn her into a zombie. This is the beginning of a quickly spreading and deadly epidemic but, no worries, as the government is prepared and sends their best scientists &amp; soldiers to the campus to search for survivors and to bring back blood samples for an antidote. Hunting down zombies seems like the most common thing in the world for this squadron, they even named them Hyper Sapiens, but their constantly increasing amount eventually endangers the lives of the most hardened soldiers. Director Hurst thankfully found his inspiration in the more eminent classics of the genre, like James Cameron's "Aliens" and  of course - George A. Romero's dead-trilogy, particularly "Day of the Dead". He luckily also didn't made the same mistakes as Uwe Boll, who inserted footage of the actual video game in his movie (why?!?) and *slightly* exaggerated with the use of CGI-techniques. HotD 2 contains heavy images of violence, like chopped up female corpses and detailed amputations, but it never really becomes nauseating or shocking. Naturally, there's isn't the slightest bit of suspense to enjoy and every dreadful horror cliché features here as well. The film is very enjoyable as long as story writer Mark Altman doesn't try to explain the origins of the zombie epidemics. They're walking corpses with their brains hanging out of their skulls, so we really don't need to know what caused their deaths. Especially not when the explanations are given by a blond sorority slut who clearly hasn't got a clue what all the medical terms mean. Just avoid getting bitten, sweetheart.</t>
  </si>
  <si>
    <t>First and foremost I am a gay man, although do not live my life within the so called "Community", and it's because of films like this that Gay themed movies are not my favorite genre because 90% of them are crap. Like this one. f I could give this a zero I would. (I do not understand all the positive comments, unless they were all made by people who made this film) I actually stopped this at the 24 minute mark when the so called straight "Anthony" kissed Adam outside the restaurant for NO reason at all. And how is the son stealing from the diner if he doesn't even live in the town? Wire transfers? The acting was HORRENDOUS! The sound editing? (Listen to "Anthony" and Adam when they are sitting on the fence eating their lunch. Every time the camera switched between the two so called actors the sound changes, like there was not a filter on the microphone)Seriously do not rent, or god forbid, buy this movie.Horrible Horrible Horrible acting and just a stupid storyline.</t>
  </si>
  <si>
    <t>Historically accurate? Hmm... Perhaps... if you squint, and light falls upon the subject just-so. But core accuracy is no compensation for a dismal, patchy and inconsistent plot, reams of cardboard dialogue and an unsatisfying conclusion. The principal characters are merely characterizations; embarrassing stereotypes that range from the 'enigmatic and noble' American Indians through to the 'stuffy but sadistic' British officers. A wretched and unworthy rendition of a fascinating period in American history. I want my money back.</t>
  </si>
  <si>
    <t>Made with film stock left over from the production of Nana, 1927's Sur un Air de Charleston is described as a holiday film for all concerned, and that's the best way to view it. Jean Renoir seems never to have thought enough of it to even edit the footage together. The plot is a simple reversion of racial stereotypes  in 2028 a black explorer travels to a post-holocaust Paris where a white native girl teaches him the Charleston (naturally he assumes she's a savage whose dancing is a prelude to her eating him before giving in to the seductive beat of 'White Aborigine' music). There are plenty of surreal touches, be it the pet gorilla eating the flowers in Catherine Hessling's hair, the angels the girl telephones (Renoir and producer Pierre Braunberger among them) or the fact that black performer Johnny Huggins plays his part in minstrel blackface while Hessling's dancing ability is almost completely nonexistent, and there are some interesting occasional experiments with slow motion, but there's not really enough to sustain it for two reels. An additional air of surrealism is provided by the fact that this silent musical has absolutely no score at all on Lions Gate's new DVD</t>
  </si>
  <si>
    <t>I have to say the worst part of the movie was the first half hour. I was really confused about who was who. For example, Bill Paxson's character had long hair and was wearing a jacket. Then, when all the males arrived at camp, it turned out there was a character who looked like Bill Paxson, but wasn't. I said where's Bill Paxson? Then, there was a guy with his girlfriend. He said she was 21. This was supposed to be a 20-year reunion of the camp director's (Alan Arkin) most memorable. Later on, this same girl was interacting and talking about her camp experiences. That made no sense. She would have been one years old. That said, the movie turned out to be pretty good. Kevin Pollak was the nice guy who was always being teased. One guy was a complete narcissist, and ended up losing his beautiful girlfriend. Alan Arkin was interesting as an old-style camp director, who admits that he has grown out of touch with modern youth. The best part was that none of the grown-up campers were successes in life. None of them had very great careers. This seemed very real life. The movie was compared to The Big Chill. In some ways it wasn't as exciting as the Big Chill, but it was a lot more realistic. So, even though the beginning is not promising, the movie ended up turning into a pretty good one.</t>
  </si>
  <si>
    <t>Scanners II: The New Order is just as good as David Cronenberg's classic Scanners, Scanners was made in 1980 and Scanners II in 1991 so their's an eleven year gap between the two movies. The film captures the style of Scanners which is a good thing, it wouldn't be Scanners without a head explosion so Scanners II has a head explosion scene that's just has gruesome as the first. Scanners II: The New Order has some other imaginative gory scenes that are done well. The plot to Scanners II: The New Order is a new take on the series since it has the Scanners being used as a vigilante force for a police chief and a group of scientists until a young Scanner named David Kellum discovers he's being used and decides to get revenge.&lt;br /&gt;&lt;br /&gt;Scanners II: The New Order is a great sequel to David Cronenberg's sci-fi classic Scanners and should be seen. Check this out. 10/10</t>
  </si>
  <si>
    <t>I will never, ever forget watching this show around the age of 13. Even at the young age I remember thinking, "This is a Baywatch rip off show without the one thing that makes Baywatch tolerable. The girls in bathing suits." Nonetheless I was too small in those days to be the holder of the remote in my house. The high point of Pacific Blue was an episode in which a couple of thugged out gangsters are coming to whack someone with submachine guns ... on bikes!!! As a thirteen year old I never laughed so hard at something that was supposed to be taken seriously. Even I knew that the task of going out and acquiring Uzis (for murder) is a task that should never come before borrowing someones car for the day. That had been the defining moment of this show. Simple Crimes and situations tailor made by hack writing so they could be taken care of by the unsung hero of the crime fighting world The Bike Cop. Does not get much Dumber.</t>
  </si>
  <si>
    <t>Well, I was excited at first to download an animated open source movie, only to be ruined by a demo reel. The animation is excellent, the lip syncing is awful, and you keep watching the movie hoping to understand what's going on, only to realize nothing is going on. You feel no emotion for the characters, only pity for the creators for wasting their time. I have seen short films with twice the emotion in half the time! This could of been an excellent short film, if they had just taken the time to hire a real director. I'm sure everyone over at Blender is excited to showcase their software and its rendering capabilities, but sorry guys-story telling is what makes a movie.</t>
  </si>
  <si>
    <t>Along with In the Army!, this ranks as one of Pauly Shore's best movies, if there is such a thing. While the whole West Coast-meets- Midwest-culture-clash isn't anything new, this film proves to make the story a little more entertaining with the wild and unpredictable antics of a then fresh Shore. While the change in values probably would have gone in the other direction, the whole concept was rather entertaining. Not only was Shore's interaction with the family hilarious, it also had Carla Gugino and Tiffani- Amber Theissen (she'll always have the Amber in my book) in two ravishing and early roles. One of those films I have no problem watching when it is on TV.</t>
  </si>
  <si>
    <t>Warning, spoilers ahead (even if I doubt that anybody hasn't seen this yet)&lt;br /&gt;&lt;br /&gt;The movie starts off rather well, but about halfway through it falls apart and becomes a corny, sugary sweet, predictable and unrealistic 'harmony romance' mess. I mean, it's very obvious that there are serious problems in the main characters' marriage, but these problems are never solved but just forgotten.&lt;br /&gt;&lt;br /&gt;Basically, as soon as she decides to have a baby behind his back (without even asking) all of their problems magically disappear without a trace or an explanation. Given what had happened up until that moment it would have been far more logical if the marriage fell apart rather than becoming the trite and cliche' 'having a baby will change everything' ending.&lt;br /&gt;&lt;br /&gt;The two main characters' families and neighbours are also extremely one-dimensional, and don't seem to serve really any purpose if not to irritate the viewer, and they also mysteriously disappear from the movie as soon as the 'harmony moments' start.&lt;br /&gt;&lt;br /&gt;I am sorry to be ripping this movie, but given the start I would have expected something more. 4/10 for me.</t>
  </si>
  <si>
    <t>I don't know where to begin, so I'll begin with a snippet from the back of the cover of this movie. "Alive combines the tension of Vincenzo Natali's Cube with Kitamura's own Versus." I have not seen Versus, so I can't comment on that, but I think Cube was an excellent movie which I recommend to everyone. However, in this case someone has clearly confused "tension" with "boredom".&lt;br /&gt;&lt;br /&gt;I'll just go ahead and spoil the entire plot, because besides being one holy Swiss cheese of a plot, it's also moldy cheese, and the movie is not worth spending any time on even if you don't know the plot beforehand, so it doesn't matter. If I have misunderstood the plot, don't hit me - it's probably because I had to struggle to keep my eyelids open.&lt;br /&gt;&lt;br /&gt;So the American military in Nevada once lost a UFO i the Nambi desert. This apparently makes sense because they're both deserts so surely they're practically the same place. Different continents or not. A monkey broke into the UFO and acquired an alien something which was passed on to a Japanese researcher who had to eat the monkey to survive in the desert. What ever. The alien thing is now passed on to anyone who's "bloodthirsty" enough to kill the current host. The Japanese military wants to use it for military stuff, so they decide to make it pass from the current host (the researcher's daughter) to some other dude. But instead of just picking someone out of the military, which is full of people who are bloodthirsty AND already on the military's side, they decide that it's probably a good idea to pick some criminal out of death row instead. Oh, and the reason they pick this particular criminal from death row is because he was the first person in history to not die from the non-lethal electric shock which is the standard execution method, because everyone dies from the placebo effect when they get electrocuted. I don't know if they do this so they can giggle in the staff room at how everyone dies even though it's not deadly, or if they just want to cut down the electricity bill.&lt;br /&gt;&lt;br /&gt;Then the movie turns into what The Matrix would have been if it had been really lame, and superfluous fighting bores us to tears for what feels like an hour. And oh wait, now they remember that they already had a dude who was infected with the alien thing, so the entire movie up to this point was actually a totally waste of time and also human lives. Then everyone dies. The end.&lt;br /&gt;&lt;br /&gt;The only one moment in the movie where I didn't want to go away and sleep or eat a sandwich instead, was when a dude was pinned to a wall by a pipe through his chest, and he's hanging around up there and another dude walks by. The dude hanging on the wall says "I'm in pain, shoot me". And the living dude looks at him, and it's not like he's a mean dude or anything, so he really looks sorrowful and doesn't want the guy on the wall to suffer. So he shoots him.&lt;br /&gt;&lt;br /&gt;(Rhetorical pause.)&lt;br /&gt;&lt;br /&gt;In the stomach. "Gee THANKS A FREAKIN' HEAP."</t>
  </si>
  <si>
    <t>Somebody owes Ang Lee an apology. Actually, a lot of people do. And I'll start. I was never interested in the Ang Lee film Hulk, because of the near unanimous bad reviews. Even the premium cable channels seemed to rarely show it. I finally decided to watch it yesterday on USA network and, wow....&lt;br /&gt;&lt;br /&gt;SPOILERS FOR ANG LEE'S HULK AND THE INCREDIBLE HULK &lt;br /&gt;&lt;br /&gt;Was it boring! I almost didn't make it through Ang Lee's Hulk. Eric Bana was expressionless, Nick Nolte was horrible, Sam Elliott was unlikeable (and that's no fun, he's usually a cool character). In fact, I honestly think they chose Eric Bana because his non-descript face was the easiest to mimic with computer graphics - and it was clear that the Ang Lee Hulk was meant to facially resemble Bruce Banner in his non-angry state. When Hulk fought a mutant poodle I was ready to concede Hulk as the worst superhero movie ever.&lt;br /&gt;&lt;br /&gt;But then something happened. About 3/4 of the way through this tedious movie, there was a genuinely exciting and - dare I say it - reasonably convincing - extended action scene that starts with Hulk breaking out of a containment chamber in a military base, fighting M1 tanks and Comanche helicopters in the desert, then riding an F22 Raptor into the stratosphere, only to be captured on the streets of San Francisco. This was one of the best action sequences ever made for a superhero movie. And I have to say, the CGI was quite good. That's not to say that the Hulk was totally convincing. But it didn't require much more suspension of disbelief than is required in a lot of non-superhero action movies. And that's quite a feat.&lt;br /&gt;&lt;br /&gt;Of course, the ending got really stupid with Bruce Banner's father turning into some sort of shape-shifting villain but the earlier long action sequence put any of Iron Man's brief heroics to shame. And overall, apart from the animated mutant dogs, it really did seem like the CGI in Hulk tried hard to convince you that he was real and really interacting with his environment. It was certainly better than I expected.&lt;br /&gt;&lt;br /&gt;OK, but what about The Incredible Hulk? Guess what... It's boring too! It has just a few appearances by the Hulk and here's the thing - the CGI in this movie is horrible. Maybe the Hulk in Ang Lee's version looked fake at times and cartoonish at others - but it had its convincing moments also. The Incredible Hulk looked positively ridiculous. It had skin tone and muscle tone that didn't even look like a living creature, just some sort of computer-generated texture. It was really preposterous. The lighting, environment and facial effects didn't look 5 years newer than Ang Lee's, they looked 10 years older. And there really is no excuse for that. We truly are living in an era where computer programmers can ruin a movie just as thoroughly as any director, actor or cinematographer ever could.&lt;br /&gt;&lt;br /&gt;Worse, the writer and director of this movie seemed to learn almost nothing from Ang Lee's "failure". All the same mistakes are made. Bruce Banner is practically emotionless. The general is so relentlessly, implausibly one-dimensional that he seems faker than the Hulk. The love interest is unconvincing (I have to give Liv Tyler credit for being more emotional than Jennifer Connelly, though both are quite easy on the eyes). Tim Blake Nelson overacts almost as much as Nick Nolte, even though he's only in the movie for a few minutes. The Hulk really doesn't do much in this movie, certainly not any more than in Ang Lee's version. The Incredible Hulk was slightly more fast-paced, but since nothing really happened anyway that's not worth much. Oh yeah, the villain is every bit as phony looking as the Hulk. He's actually much more interesting as a human than as a monster. &lt;br /&gt;&lt;br /&gt;This is how I can definitively say Ang Lee's version was better: if I ever have the chance to see Ang Lee's version again, I might be able to sit through it to see the good action sequences, or else to try to appreciate the dialogue a little more (more likely I'd just fast forward to the good parts). But there is absolutely not a single scene in The Incredible Hulk that is worth seeing once, let alone twice. It is truly at the bottom of the heap of superhero movies. The cartoonish CGI is an insult to the audience - at least in Ang Lee's version it seems like they were trying to make it realistic (except for the giant poodle, of course).&lt;br /&gt;&lt;br /&gt;It is absolutely mind-boggling how the filmmakers intended to erase the bad feelings associated with Ang Lee's Hulk by making almost exactly the same movie. &lt;br /&gt;&lt;br /&gt;It is to Edward Norton's credit that he seems to be distancing himself from this film.</t>
  </si>
  <si>
    <t>I just watched this movie for the second time, and enjoyed it as much as the first time. It is a very emotional and beautiful movie, with good acting and great family values. Inspiring and touching!</t>
  </si>
  <si>
    <t>i'm watching this horrid film as we speak. it is possibly one of the worst movies ever aired in my house. i'm sitting here with 3 friends and they agree. its not scary. its not funny. its not dramatic. it contains nothing appealing whatsoever. we are 49 minutes in the movie. we've only seen 2 critters. only one person has died. this movie is one big letdown. nothing about this horrible, horrible movie has made me want to watch the rest. i'm getting a movie hang over. i hope that everyone who had anything to do with making this movie dies. i don't just mean the actors. i mean the director, producers, the presidents from the studio that financed this movie. it is in full, the worst movie ever. it should make the IMDb worst 100 movies of all time. at number 1.</t>
  </si>
  <si>
    <t>I am very thankful that the small college town of Abingdon, Va.- near Bristol, TN. and home of the famous Barter Theatre where Gregory Peck once acted- managed to get an art film festival togather and show this film there. Abingdon is two and a hour hours from where I live, but the trip was worth it in every sense of the word. UZAK/DISTANT is an amazing, brilliant, jarring, emotional, captivating film. As a Turkish-American, this film was not only a testimony as to what life in Turkey is like; but on a larger scale it tells the world of what it is like to be Turkish whether one lives in Istanbul, Berlin, Montreal, New York, or Omaha. It may be two hours in length as opposed to five minutes, but this is effectively our Bob Marley song. There are so many wonderful scenes in this film. It is very difficult to choose just a random few. But, for me, one telling scene takes place in a Beyoglu (downtown Istanbul) cinema. The title character, played by Mehmet Emin Toprak who sadly died in a car accident shortly after this film's completion, follows a very attractive young woman down a staircase to the cinema's main auditorium. She goes into see "Vanilla Sky." As the image of Tom Cruise is reflected from a glass, we sense that Turkish men are competing with Tom Cruise for their own women's affections even though Tom Cruise is nowhere to found in Beyoglu. The scenes shot across the Bosphorous shores are also quite revealing as they symbolize the beauty, yet desperate empty gulfs, which are a painful fact of life in Turkey. In this film, the gulf separates lovers and families. A simple, empty packet of Samsun (Turkish brand) cigarettes and a dying mouse jump off the screen the way seagulls did in the 1982 Serif Goren-Yilmaz Guney film "Yol." Many of Guney's films, including "Yol," "Suru- the Herd" (1978- completed by Zeki Okten) and "Baba-The Father" (1971) have been considered by many to be the best Turkish films ever made. Without Guney's sometimes overblown social-political anger (especially in his last film, the 1983 prison drama "Duvar-The Wall"), "Distance" captures the essence of Turkish life quite remarkably. This is a crowning achievement for a director who in my view can already be proclaimed as the Turkish equivalent to directors like Tarkovsky, Bresson, and Ozu. I can't wait to see his other films!</t>
  </si>
  <si>
    <t>This is the worst adaption of a classic story I have ever seen. They needlessly modernize it and some points are actually just sick.&lt;br /&gt;&lt;br /&gt;The songs rarely move along the story. They seem to be thrown in at random. The flying scene with Marley is pointless and ludicrous.&lt;br /&gt;&lt;br /&gt;It's not only one of the worst movies I've seen, but it is definitely the worst musical I've ever seen.&lt;br /&gt;&lt;br /&gt;It's probably only considered a classic because "A Christmas Carol" is such a classic story. Just because the original story was a classic doesn't mean that some cheap adaption is.</t>
  </si>
  <si>
    <t>There really are no redeeming factors about this show. To put it simply, its just terrible. Absolutely dreadful. It's just a dreadful "reality" show. Not only that, it's dreadful fiction.&lt;br /&gt;&lt;br /&gt;Imagine this: A bunch of overly-imaginative teenagers get together one night and go "Hey! Let's make a paranormal show just like "Ghost Hunters" and whatnot!" So they grab a camera, harass local residents and film random landscapes behind a painfully "trying-to-be-dramatic-yet-failing-misreably" monologue. This show is basically a bunch of teenagers running around with a home movie camera trying to make a really bad horror documentary. The only difference is this show actually has a budget and writers. A wasted budget and terrible writers.&lt;br /&gt;&lt;br /&gt;Oh, the problems, how do I count thee? Well, first off, let's talk about this from a personal level. I am not a total skeptic when it comes to the paranormal. I am willing to believe in whats paranormal and whats not, and I'm sure there are a lot of people who feel the same. So, if you're going to do a show about the paranormal, you have to do a good job convincing the viewer that what they're seeing is either paranormal or not, because the viewer can easily believe otherwise. I hate to compare, but I don't see why not at this point. Take "Ghost Hunters" for example. In "Ghost Hunters" you can tell that the cast is leveled with the audience. They're not totally skeptical, yet they're still willing to keep the possibility of any paranormal anomalies in mind. They have to look at something and be willing to say "this is possible that its simply nothing". And, with that in mind, they set out to try and prove themselves wrong. They use technology and several other gadgets along with constant moderation to determine what is paranormal along with bearing the fact that what they may be monitoring could be nothing in mind. Not only are they trying to convince themselves what is real and what is not, in the process they are trying to convince you. That element of doubt is not present in "Paranormal State". Strike one.&lt;br /&gt;&lt;br /&gt;In "Paranormal State", the cast simply says "there's this spooky place, and its HAUNTED, so we're going to find some SPIRITS!" And immediately you know and saying to yourself "Okay, convince me otherwise". The cast is not professional in their interviews. In fact, sometimes it seems like they're just harassing local residents of these so-called "haunted" areas. They have no real evidence to back up their claims besides assumptions and theories, and the best they can must up is somebody who "claims" they can contact the dead, with no one ever backing up who this person is and how valid they really are. They could have easily just picked some random person off the street and said "pretend you can contact spirits for our show" and went at it. In the "Mothman" episode, this just happens. Without any convincing evidence towards the end of the show, they bring this sort of individual out where he does a random, painfully scripted "reading" of a supposed area of how something is "haunted" in order to convince its audience. Very, very poor effort. I feel that one of the main problems with the show is that it feels scripted. During one of the episodes, the cast gets attacked by one of these "paranormal anomalies" at times in an attempt to be dramatic. These sort of dramatic sequences would make any skeptic laugh and even those who are on the fence realize what they're watching is just a bunch of tabloid-esquire trash. If the show's aim was to try and convince their audience that these "paranormal" events are real, they're doing a horrifically poor job at doing so. Strike two.&lt;br /&gt;&lt;br /&gt;However, there is always the counter. Just one last viewpoint to see if the show is actually worth something. What if the show isn't trying to convince you that these paranormal events are real and are simply trying to entertain you with good fiction? It even fails on that level as well. If the show's creators were trying to craft fiction to entertain its audience, the writing is too poor and even on a fictional level, it fails to convince the audience that its cast members are really experiencing the unknown in all its full, horrifying glory. The writing is simply not compelling and even, dare I say, boring. Strike three.&lt;br /&gt;&lt;br /&gt;So what remains of this show is simply a bunch of teenagers who are too willing or too gullible to believe in the paranormal simply because its simply much more amazing than reality who set out with a camera, a bad script and bad actors to generally just make a really bad horror documentary. Thats all the show is at this point. There is no reason to see it, not even for the entertainment factor, and there's no reason to care about it. To be blunt, its lame. There are absolutely no redeeming factors about this show.</t>
  </si>
  <si>
    <t>Some of the posters seem less than gruntled because this is neither Mark Twain nor Rodgers and Hart but clearly it doesn't pretend to be either. You'll look a long time to find a greater Rodgers and Hart fan than me but Burke and Van Heusen weren't exactly chopped liver in addition to which they knew Der Bingle inside out and tailored some great songs - But Beautiful, Moonlight Becomes You, It's Always You, The Day After Forever, etc - to fit his highly personal style and here they come up with yet another fine - and unfairly neglected - ballad, Once And For Always, plus a couple of upbeat philosophy-lite entries in If You Stub Your Toe On The Moon and Busy Doing Nothing. The flimsy plot isn't meant to be taken seriously - why else make Merlin a heavy when in most, if not all, of the other versions he is more a friend/mentor to Arthur - so if you start wondering aloud why Sir Lancelot who has been sold to historians as the epitome of chivalry and uprightness metamorphoses into a schoolyard bully you're not going to get much fun out of what is essentially a fun movie. On balance it does what it sets out to do, entertain, so good luck to it.</t>
  </si>
  <si>
    <t>This is the most human and humane of movies that I have seen in a long time. The ironies abound, Susan Sarandon as a nun, Tim Robbins and Susan Sarandon in a movie that doesn't preach but neither does it condemn. It is cinema verite at it's best, and yet the story is fictionalized from several real events.&lt;br /&gt;&lt;br /&gt;Which of the two is more amazing, Sarandon or Penn? It is easy to say who is more likeable, but it is hard to say who is more convincing. they are simply magnificent.&lt;br /&gt;&lt;br /&gt;You may think that all killers should be killed or you may argue that life without parole is no life and that death is more merciful. whatever your personal feeling, this movie gives you a chance to pause and reconsider.&lt;br /&gt;&lt;br /&gt;At the end one simply wants to sit in silence and reflect. That is what great drama does, it gives catharsis, it creates a moment in time, a shared memory that touches our humanity.</t>
  </si>
  <si>
    <t>The Swedish filmmaker Roy Andersson's latest film You, the Living is not easy to review. One of the reasons is that in his own words he has broken with the Anglo-Saxon tradition of story-telling, in all essence the template of most Western film productions. Another reason might be that although Roy Andersson is somewhat heavy on symbolisms, his, unlike those of, say, Andrei Tarkovsky, are of a more elusive nature. It took him 3 years to complete this 86 minute long film and it wasn't because he was forced to have long breaks between shootings due to financial troubles or problems with the actors. The film consists of 57 vignettes shot mostly by a still camera, and it was the careful design of each of these scenes which required much time. The imagery of this film which is closely related to the director's previous film Songs from the Second Floor is of utmost importance to the story, thus this story is told to a great degree by the surroundings and the environment in which the characters of Andersson's universe dwell and interact. Before each scene was finally shot, there would have been no less than 10 different test shootings with different actors, colors, dialog etc. The result is a dreamlike version of the surrounding world which most of us would recognize and if the setting is like a dream, why not dream a little? Just like in Bunuel's The Discreet Charm of the Bourgeoisie, when somebody says "Last night I had a dream", you get to watch it. But then again, what is perceived as reality here is not very much different from the dreams.&lt;br /&gt;&lt;br /&gt;Despite the fact that the film lacks a plot in the traditional sense of the word and there are no main characters as such, the different characters who appear and reappear in different scenes still meet each other and their stories are inevitably intertwined. What most of these characters have in common is their apparent loneliness despite being surrounded by other people. The trailer trash chain smoking and binge drinking woman who dreams of having a motorbike so that she can get away from "all this crap", her corpulent and mostly silent boyfriend and his frail and seemingly gentle but rather absent-minded mother, members of a brass band whose skill improving efforts at home aren't getting a favorable reception neither from their families nor their neighbors, the depressed Middle Eastern hairdresser and his arrogant customer on his way to "a very important business meeting", an elderly man having a nightmare about bombers in the skies, a young girl dreaming about marrying the young rock star that she is so madly in love with. It's all about dreams and nightmares versus reality but it works as much as a statement in support of the Austrian philosopher Ludwig Wittgenstein's claims that "all human communication is miscommunication". People speak to each other but it is as if they speak past each other. They try to reach out to the others but shut the others out when those try to reach them.&lt;br /&gt;&lt;br /&gt;You, the Living is a poetic film set physically in Stockholm but yet universally applicable. The society it portrays is Sweden, its artistic language and the people displayed are generally unmistakably Nordic. Yet, the subject it deals with, namely, the misery of the humankind in a selfish world, reaches far beyond this hemisphere. Despite the seriousness of its theme, the film itself seems a lot more cheerful and laden with humor than one might have expected. But in the words of the director himself "living is so complicated to each one of us that the only thing that saves us is our sense of humor". Hence, this film is a tragic comedy or a comic tragedy, depending on your sensitivities, and not a depressing black reality tour of the human nature. It is unusual in its language and structure, but if you can think outside the box and enjoy it, you will certainly find this film both entertaining and meaningful at the same time. It was shown at this year's Cannes festival as part of the Un Certain Regard program which offers "original and different works" outside the competition. After the film was shown in the Salle Debussy, the 1,000 strong audience gave it a standing ovation for several minutes. Do I need to say more?</t>
  </si>
  <si>
    <t>This film stars, among others, "SlapChop" Vince Offer (who also wrote, edited and directed) and Joey Buttafuoco--not exactly names that scream out "quality". And with such uplifting skits as "Supermodels taking a dump" (it's exactly what it sounds like), a guy who robs a sperm bank (the "Rhymer"), necrophilia with a rotting corpse, black market fetuses (featuring a guy scooping what are supposed to be them out of a jar), lots and lots of gay jokes, a skit about a giant phallus who is a superhero and forced abortions. The skits are painfully unfunny (such as "Batman and Rhymer"), the acting not good enough to be considered amateurish and the film is crude just for the sake of being crude...and stupid. I truly believe a group of 8 year-olds could have EASILY made a funnier film with the same budget.&lt;br /&gt;&lt;br /&gt;Apparently this film resulted in a lawsuit by "Slap Shot" Vince against the Scientologists. Frankly, I wouldn't know who to root for in this case!!! Apparently, he alleged that somehow Scientologists destroyed his reputation and sank this film. No matter that the film is repellent junk from start to finish and 99% unfunny (by comparison, Ebola is funnier)...and these are the nicest things I can say about the movie.&lt;br /&gt;&lt;br /&gt;By the way, that IS Bobby Lee (from "Mad TV") wearing a diaper and participating in the dumb fake porno film. It's amazing his career could overcome this.</t>
  </si>
  <si>
    <t>"Tintin and I" first of all struck me as a masterpiece documentary. The photography and the editing are truly breath-taking (almost anti-Dogma).&lt;br /&gt;&lt;br /&gt;We follow the life of Tintin drawer Hergé through an open-hearted interview from 1971. The Tintin series was drawn on the background of the great ideological fights of the twentieth century. In the midst of these Hergé has his own demons to fight with, and much of his drawing activity seems like an attempt to tame these and to escape into a world of perfection.&lt;br /&gt;&lt;br /&gt;Even though there are spectacular photographic panoramas of drawings from Tintin albums and also some reconstructions and reading of passages from the albums, the story of Hergé is told entirely through interviews and archive material, and never through reconstructions.&lt;br /&gt;&lt;br /&gt;Hergé lived the turbulent life of a true, suffering artist. But the fantastic world that came of his imagination will continue to amaze readers again and again.</t>
  </si>
  <si>
    <t>A famous conductor decides after a heart attack to go back to the village where he was born to live a quiet life. There, he comes in Dutch with the local church choir, that will change his life.&lt;br /&gt;&lt;br /&gt;I had no expectations when I saw this movie for the first time yesterday; I like watching foreign movies that are not English, and I've already seen a couple of Swedish movies in my life, but this one was the best so far.&lt;br /&gt;&lt;br /&gt;Where to start? In my opinion, this film is a jewel, thanks to many things, of which one is the outstanding acting. Michael Nyqvist is perfect as the thoughtful, almost shy and devoted conductor Daniel Daréus. Beautiful Frida Hallgren is enchanting with her pretty smile and her subtle acting. The choir members are all well-developed, interesting characters with their own story each.&lt;br /&gt;&lt;br /&gt;This movie tells a story, a beautiful story, about music, love, pain, memories, death, about a man who devoted his life to music, and who tries to create a calm existence in the village where he was born, while trying to make peace with the past and with the way his life has been till then. Kay Pollack shows us that the Swedish are outstanding movie creators. Go see Så som i himmelen, it's a movie that makes you think about life and love, and that's also comforting, in some way.</t>
  </si>
  <si>
    <t>I am an avid fan of violent exploitation cinema, who would never attack a film for being violent or disturbing. I consider "Cannibal Holocaust" a masterpiece and will always defend controversial films like "Day Of The Woman" or "Last House on the Left" as genuine classics. Anyone who browses through my other user comments will notice that I am actually very pro-violence/gore when it comes to films. However, I do think that there should be at least some point to the violence. This piece of crap doesn't have any point whatsoever. The first film in the notorious "Guinea Pig" series, "The Devil's Experiment" (1985) is widely controversial, but, as opposed to many other controversial films, this stinker has nothing at all to be recommended for. I must say that, before seeing any of the Guniea-Pig films, I already had a feeling that I would hate this one, knowing what it was about. Due to its status as one of the most controversial films around, however, I decided I had to see it. I am very glad I didn't waste any money on this pile of crap, and I sure wish I hadn't wasted my time with it either.&lt;br /&gt;&lt;br /&gt;This thing's story (I don't even want to call it a 'film'): It doesn't have one. Three scumbags torture a woman to death for some excruciating 40 minutes. That's it. There is no artistic value, no 'shocking' story, no suspense; nothing. Simply the disbelief that a film that shows NOTHING except for a woman being tortured for no reason enjoys an enormous cult-following. It IS disturbing, I give it that. Of course it is disturbing to watch a torture video for 40 minutes. What is more disturbing, however, is the fact that many people actually seem to regard this pile of garbage as some kind of masterpiece. I really cannot figure why. The fact that the gore effects look realistic cannot be the reason, I hope. The girl who plays the victim isn't a very good actor, and reacts very calm to all the torture. That makes the film look less realistic, which is, in this single case, a good thing. This is a film that is sickening; not for its gore, but for its redundancy, its existence for the sole purpose of showing 40 minutes of torture.&lt;br /&gt;&lt;br /&gt;I strongly oppose any form of censorship. Since this is 100% fake and nobody got hurt during its production, it IS legitimate to make such a film. However, I cannot think of a single reason why anyone would like this, other than the morbid desire to watch suffering and the enjoyment of torture. This film's sequel "Flowers of Flesh and Blood" gained notoriety when actor Charlie Sheen mistook it for an actual snuff film and informed the FBI. Fortuneately, the film turned out to be fake. Overall, "The Devil's Experiment" is a fake torture/snuff film that seems to have the sole purpose of looking as close to a real snuff film as possible.&lt;br /&gt;&lt;br /&gt;"The Devil's Experiment" is one of the worst films I have ever had the misfortune of sitting through. Don't torture yourself by giving this piece of crap a try for its controversial status. Do yourself a favor and avoid it. Zero stars out of 10, I wish there was a negative scale in order to appropriately rate this pile of crap.</t>
  </si>
  <si>
    <t>This movie is so irredeemably bad, NOTHING about it makes it worth seeing. NO effects, no suspense and poor dialogue poorly delivered. Oh, and neither a CAMP or any FEAR does it contain. Do yourself a favor and go see the original Friday the 13th or (preferably) Sleepaway Camp, but what ever you do, DO NOT see this movie. &lt;br /&gt;&lt;br /&gt;Even Michele Bauer's appearance at the very beginning can't save it. Usually, in these kinds of films you expect violence, suspense, and a little gore and some T&amp;A. The violence was poorly executed, the "suspense" was laughable, there was NO gore, and the T&amp;A is plentiful IN THE FIRST 5 MINUTES, then, NOTHING. At least one of these things, properly done would have at least made it watchable. &lt;br /&gt;&lt;br /&gt;To say at least one nice thing about it, Buck Flower is great, he seems to be the only one who understands they are making schlock and rightly hams it up. If everyone else had fit that tone it would have been campy fun, no pun intended.</t>
  </si>
  <si>
    <t>I can't believe how many people hate Hal Sparks! He was my favorite host of the show, hands down. I hate celebrity gossip and generally dislike talk shows, but when Hal Sparks hosted Talk Soup, it was must see TV for me. I rarely missed an episode during his run, and was saddened when the guest hosts started pouring in (although most of the guests still did a fine job). &lt;br /&gt;&lt;br /&gt;Anyway, for all the people who dislike Hal Sparks, I imagine they must have never seen the weekend specials. They were hour long episodes of Talk Soup that comprised the best clips from the entire week, and were padded out by sketch comedy bits. The original bits that Hal Sparks did were hilarious. In one he got possessed by a bad comedy demon, and in an exorcist like scene his head spun as he told dated jokes about airline food. One episode was dedicated to making fun of Multiplicity, as a bunch of cloned Hal Sparks kept multiplying through out the episode, over-running the studio.&lt;br /&gt;&lt;br /&gt;OK, maybe these don't sound as funny when I describe them, but all I know is that besides Talk Soup, the only other two shows I watched consistently during those years was The Simpsons and Late Night with Conan O'Brian. So if you like the comedy stylings of those shows, then you'd probably like Talk Soup during the Sparks years.&lt;br /&gt;&lt;br /&gt;That said, Henson and Tyler were both great hosts as well. All three hosts brought something different to the table but they were all fine comedians in my opinion. Of course, throughout the Tyler and guest star years, my interest in this show began to wane, but every now and then I catch The Soup, the show's spiritual successor, and sure enough, the new host can bring some pretty unexpected laughs from time to time.&lt;br /&gt;&lt;br /&gt;OK, I've wasted enough time talking about a TV show that isn't on the air anymore and on a channel that I generally despise. Go watch something else!</t>
  </si>
  <si>
    <t>I'm an opera buff, and operas are full of sex, blood and death. It may help to know the librettos of the operas the arias are from to really appreciate this film -- my mileage is very different than Tug-3. I am a classical music lover, and I liked this film.&lt;br /&gt;&lt;br /&gt;I loved Ken Russell's "Nessun Dorma" segment, and would actually like to see him produce Turandot, because opera is supposed to be overwhelming, truly multi-media experience , but then I loved Lisztomania. I love *Turandot* and knowing the libretto so well may be why I don't find this segment the travesty that Tug-3 did.&lt;br /&gt;&lt;br /&gt;The Buck Henry/ Rigoletto segment is probably the most approachable for the average viewer -- they are likely to recognize the tunes, and its a classic bedroom farce. I like bedroom farces, so the silliness didn't upset me.&lt;br /&gt;&lt;br /&gt;The "Liebestod" segment is so outstanding that I recommend people watch this for that piece alone. "Depuis la Jour" was, for me, beautifully spiritual. And the Caruso recording of "Vesti la Giubba" (aka I Pagliacci) with John Hurt as the clown was wonderful. But people just wanting naked women may feel there is too much music and not enough bare flesh and sex.</t>
  </si>
  <si>
    <t>I have never seen a worse movie.&lt;br /&gt;&lt;br /&gt;It is possible to take a shootem up video game and make it into a decent movie.&lt;br /&gt;&lt;br /&gt;Mistake 1: absolutely no connection to any of the characters. In this movie you don't bond with any of the characters because... you don't get a chance.&lt;br /&gt;&lt;br /&gt;The only character that is sympathetic or even interesting is the Deck Hand: Salish as played by Clint Howard. Except for this unique character, the outcome of the movie is meaningless as all the characters were lifeless from the begining.&lt;br /&gt;&lt;br /&gt;Mistake 2: the worst gunfight scene ever. I love gunfights. I love when the heros open up on the badguys and clean house. heck I even like to watch a badguy clean house sometimes. But this gunfight was weird I guess that the best way to describe it is "Apathetic" I've seen people shoot with more feeling and emotion while PLAYING THE VIDEOGAME. In this movie it looked and felt like the "Actors" were simply walking through shooting everything that moved without emotion.&lt;br /&gt;&lt;br /&gt;Why? Where's the trash talking? where's the snarls of rage amongst the gunfire? These are supposed to be kids that got caught at a rave gone bad... but even real soldiers acting professionally and ruthlessly show their humanity.&lt;br /&gt;&lt;br /&gt;If you want a GOOD horror movie about a secluded house full of monsters, I recomend Sam Rami's Evil Dead series. DO NOT see the disaster that is house of the dead. I hope that they burn the master and all copies of this movie.</t>
  </si>
  <si>
    <t>This story was never among my favourites in Christie's works so I was pleasantly surprised to quite enjoy this adaptation. The mouse motif was effective if a little overdone, the bones of the story are there although more emphasis is placed on the 'crime in the past' subplot. The students were all pretty much as I imagined them although its a pity they weren't a more cosmopolitan bunch - perhaps the revised thirties setting didn't allow for that! I thought some very daring risks were taken with the filming; perhaps its because I've not long re-read the book but it seemed pretty obvious to me who the murderer was from their appearance in some reveal shots quite early on.&lt;br /&gt;&lt;br /&gt;Humour was much more prevalent in these early Poirots. Sometimes it works but I found a lot of it rather heavy handed in this episode (though I did smile at the 'Lemon sole' throwaway line). Altogether though, a solid entry in the series though not one of the best.</t>
  </si>
  <si>
    <t>It would require the beauty and eloquence of Shakespeare to do justice to this outstanding cinematic feat. Nevertheless, I'll give it a go.&lt;br /&gt;&lt;br /&gt;As far as adaptations of Hamlet go this one is already at a better starting point than all other versions since it encompasses the entire play. Still this is no guarantee for a first-rate movie, or even a good one. Usually I'm not much for movies that are overlong and the trend that seems to be prevalent in Hollywood today, namely that movies should be at least two hours long, preferably three, is one that hopefully won't last long. Few stories are strong enough to withstand such extensive exploration and could do with some cutting. Making a four-hour-long movie and keeping it interesting is no small undertaking, but Kenneth Branagh pulls it off with flying colours. He has managed to make a very long movie seem no more than any average movie. I was completely engrossed from start to finish.&lt;br /&gt;&lt;br /&gt;The cast is excellent with Kenneth Branagh himself as the tormented prince giving a strong and memorable performance. He manages to convey his feelings admirably through his voice and one does not have to be an expert on Shakespearean verse to catch the myriad of emotions that are waging inside him. Kate Winslet was a positive surprise, I must say. I didn't know what to expect really. I've always liked her well enough as an actor, but wasn't sure she could pull off playing Shakespeare. Well, she certainly eradicated all doubts with her performance. She is the best Ophelia I have seen and lent such depth to the character and was simply wonderful. Other brilliant performances are Derek Jacobi as Claudius, Richard Briers as Polonius and Nicholas Farrell as Horatio to name but a few. I liked the fact that Branagh used some internationally more famous stars to play in some of the minor roles; I especially enjoyed the sparring between Hamlet and the gravedigger played by Billy Crystal.&lt;br /&gt;&lt;br /&gt;The setting of the play in the 19th century gives a welcome change to the usually gloomier Gothic settings. It is overall much lighter than other versions I've seen, more colourful and lavish, but this does not distract from the tragedy of the play. It is exceptional, stylish and aesthetically pleasing, a definite delight to the eye and other senses as well. The music by Patrick Doyle is as always magical and thoroughly in tune with the movie. One can only feel a deep sense of satisfaction after having seen this. I am shocked and appalled that this exquisite work of art did not win an Academy award for best picture, even more so that it wasn't even nominated. There is no way there was a better movie made that year, or any other year for that matter. This is as close to perfection as you can hope to get.&lt;br /&gt;&lt;br /&gt;To sum up, a stunning work of pure genius and I cannot see how anyone could top this. My hat's off to you Mr. Branagh.</t>
  </si>
  <si>
    <t>Okay, make no mistake - this is a pretty awful film, but I actually thought it had a couple of creepy scenes and overcame its pathetic budget every now and then. At the very least it's unintentionally funny in spots and has a definite air of creepiness and discomfort (a face burning scene, the part with the disfigured bride). &lt;br /&gt;&lt;br /&gt;This baby falls into the "so bad it's entertaining" category to me, and for that alone I would give it a star. The effects are terrible, the acting is abysmal, and the whole thing looks like it was shot in a day. You gotta love that toy ship at the beginning, too! It brought back childhood memories of seeing this on late night TV many years ago. While the Alpha DVD print looks weak and as though it was recorded directly off an old television broadcast or something, I actually liked that in this case!</t>
  </si>
  <si>
    <t>To be fair, I didn't see a lot of this show. Probably because it wasn't as good as the original M*A*S*H, but I seem to recall them moving it around on the weekly schedule. Some shows just aren't worth the trouble of following around every week. But I really did try at first, so it wasn't all bad. Maybe I just kept expecting it to improve, but I can't give this show a 1. In all honesty, I can't give it any more than a 2 either.&lt;br /&gt;&lt;br /&gt;It wasn't MASH (I'm not going to type those stupid *'s every time). And it was trying to be MASH without putting forth any effort, like it would just magically happen. Well guess what? No magic. The best I can do here is to compare it to other shows.&lt;br /&gt;&lt;br /&gt;Trapper John, M.D. was a much better show by far. However, they should have called it B.J. Hunnicut, M.D. because Pernell Roberts looked exactly like an older BJ, but nothing at all like Trapper John. Keep everything else the same, just change his name and the name of the show. Presto! After MASH wasn't the only sequel to completely bomb and dishonor the original. Archie Bunker's Place was a lame follow-up to All In The Family. It had no heart, no conflict, no depth  all of the things that made All In the Family so memorable. Likewise, MASH was funny because the doctors were reacting to the impossible absurdity of war. Remove the war and you remove the drive for 99% of the humor. Potter can't yell at Klinger for wearing a dress, because Klinger isn't wearing a dress, because he's not trying to get kicked out of the Army, because he's already out of the Army, because the war is over. (breathe) All of the jokes became forced because there was no motivation for anything. The least motivated was the viewer, to stay around and watch the show.&lt;br /&gt;&lt;br /&gt;And from what I remember, the whole show seemed to be Potter, Klinger, and Mulcahy just standing there unnaturally, facing the audience like a trio of Vaudeville performers. It was reminiscent of Good Times, where they spent 90% of the show standing behind that couch and talking to the audience, trying to make it look like they were having natural conversation. They weren't. And it felt even less natural on After MASH.&lt;br /&gt;&lt;br /&gt;Another random tidbit I recall is that the people who made MASH never got any royalties from the spin-off. The studio used the absurd excuse that After MASH was really a spin-off of the movie MASH (which they owned) and not the TV series. Nice try, but Mulcahy was the only one of the three in the movie, and he was never deaf. I guess studio execs will do anything for a buck. Anything other than make a worthwhile sequel, that is.</t>
  </si>
  <si>
    <t>I've always liked Johnny Concho and I wish this film were out on VHS and DVD. Frank Sinatra gives one of the most unusual performances in his career in this one.&lt;br /&gt;&lt;br /&gt;When we first meet Frank in the film's title role, he's the brother of a notorious gunfighter who's out of town at the moment. The brother strikes terror in the heart's of the town and Frank takes full advantage of that to bully the townspeople safe and secure in his shadow. Only Phyllis Kirk has any feeling for him. She's the daughter of storekeeper Wallace Ford and Dorothy Adams.&lt;br /&gt;&lt;br /&gt;Two other gunmen arrive William Conrad and Christopher Dark and it turns out Conrad has killed Sinatra's brother and he's coming to his town to take over. They humiliate Sinatra and run him out of town. Kirk follows him.&lt;br /&gt;&lt;br /&gt;Overnight Sinatra turns from punk into coward and becomes a man searching for some kind of backbone. It's a well acted performance, almost as good as his Oscar nominated role in The Man With a Golden Arm. Pity for some reason this has not been seen for years.&lt;br /&gt;&lt;br /&gt;Two other performances of note are Keenan Wynn as former gunfighter turned preacher who helps Sinatra find what he needs to stand up to Conrad and Dark. And then there is Conrad in what I believe was his career role on screen. He's a villain of incredible malevolence, pure evil incarnate walking and talking on the silver screen.&lt;br /&gt;&lt;br /&gt;However what I like about Johnny Concho is the climax an unforgettable one where Conrad and Dark are dealt with. Let's just say I believe Johnny Concho was MGM's answer to High Noon and a primer for what you do when evil causes a break down in all law and order.</t>
  </si>
  <si>
    <t>First things first, this movie is achingly beautiful. A someone who works on 3D CG films as a lighter/compositor, the visuals blew me away. Every second I was stunned by what was on screen As for the story, well, it's okay. It's not going to set the world on fire, but if you like your futuristic Blade Runner-esquire tales (and who doesn't?) then you will be fine.&lt;br /&gt;&lt;br /&gt;I do have to say that I felt the voice acting was particularly bland and detracted from the movie as a whole. I saw it at the cinema in English, but I am hoping that there is a French version floating around somewhere.&lt;br /&gt;&lt;br /&gt;Definitely worth seeing.</t>
  </si>
  <si>
    <t>Only once in a while do we get an R-rated comedy that gets everyone's time and attention. It's an even rarer case when the critics will like it. I just came back from The 40 Year-Old Virgin and I can honestly say, it was one of the biggest laughs of my life. I went to a 10:35 showing and every row was filled. Not only that, everyone laughed their ass off the whole time through. It's two hours of non-stop laughing. I dare you to see this film and to not laugh.&lt;br /&gt;&lt;br /&gt;The plot is simple. A man is forty years old and he is a virgin. Yet, behind this simple, five second joke, we are given a deep, complex story that is not only one of the funniest you'll ever witness, but has genuine lessons behind it. Steve Carell stars as Andy Stitzer, The 40 Year-Old Virgin. We have known Steve Carell, as, in my opinion, one of the best scene thieves of all time. Stealing hilarious scenes from Bruce Almighty and especially Anchorman, Steve Carell has come a long way, as finally, and proudly, is given his moment to shine as the star. No one will forget his name once they witness this pervasively funny, gut-busting, roll-in-the-aisle hilarious comedy.&lt;br /&gt;&lt;br /&gt;The beauty about the film is it isn't 100% stupid. The brilliant writing of Judd Apatow and Steve Carell genuinely has purpose and it's not just one hell of a story to tell. Behind the crudeness and vulgar non-stop ride of the film comes an important lesson to be learned. Although not presented in the best way possible, the film gives us more than a purely enjoyable time. Its gut-busting attitude will have you laughing the whole time through, while we simultaneously see the real life struggles of people like Andy and his fellow co-workers. The end couldn't have been better. Not only does it deliver what we are promised but it gives one of the most memorable finishing numbers a comedy has ever seen. It would have been perfect if there was Vince Vaughn and Owen Wilson in there cameoing somehow, but you can't win 'em all, now can you.&lt;br /&gt;&lt;br /&gt;Finally, I think as Roger Ebert put it, Catherine Keener gives an unexplainable perfect performance as Trish, the one woman Andy has his heart truly for. Not only does she also give us laughs but it is crazy to see how brightly she fuels the story. She was cast perfected in the role and her and Carell have terrific, not to mention, hilarious chemistry on screen.&lt;br /&gt;&lt;br /&gt;Canadian ratings-wise, once again, Ontario slips away with a 14A, while British Columbia, Alberta, and Manitoba all slapped The 40 Year-Old Virgin with an 18A. The same thing happened with Four Brothers, in my opinion, the second best film of the year, and I can honestly say that I love Ontario more and more so for that. To all you fellow teenagers out there in the States: Good luck sneaking in! &lt;br /&gt;&lt;br /&gt;Overall, Steve Carell gives one of the funniest performances I've ever seen and just about everyone in the cast distributes to the non-stop laughter. Everyone will love the 40 Year-Old Virgin this summer and I encourage everyone to see it as fast as humanly possible. It is the best comedy of the year, hands down. It beats all over The Longest Yard, The Wedding Crashers, and of course Apatow and Carell's last memorable comedy, Anchorman.&lt;br /&gt;&lt;br /&gt;It is a comic masterpiece and deserves the remarkable amount of praise from the critics who have been loving it. Every single one of my favourite critics loved it and it deserves a spot on the IMDb Top 250 right away. Steve Carell is a huge star. Watch one of the brightest ones of the summer right now.&lt;br /&gt;&lt;br /&gt;My Rating: 9/10 &lt;br /&gt;&lt;br /&gt;Objectively  9/10 &lt;br /&gt;&lt;br /&gt;Subjectively  10/10 &lt;br /&gt;&lt;br /&gt;Eliason A.</t>
  </si>
  <si>
    <t>Somewhere in his non-fiction book DANSE MACABRE, Stephen King suggests that one secret of writing scary stories is to avoid showing your readers exactly what horrible thing is waiting behind the door to get them. If at last the door bursts open and a bug ten feet tall lurches through, the reader may be a little scared, but he'll also think, "Well, I can deal with that. At least it wasn't a HUNDRED feet tall." There's nothing more frightening than what lurks, unseen and unknown, just on the other side of that tightly closed door, waiting to get you.&lt;br /&gt;&lt;br /&gt;THE HAUNTING is so completely misconceived that director Jan De Bont more or less starts off his movie by metaphorically throwing open that door himself and yelling: "Look, everybody, look! It's a ten-foot-tall bug! Isn't that SCARY?!" The law of diminishing returns immediately kicks in. By the end of the movie, the director is, so to speak, jumping up and down, banging his CGI pots and pans madly, and hoarsely screaming: "Look, everyone, look! Here come ten HUNDRED-foot-tall bugs! ... And now, here come a hundred THOUSAND-foot-tall bugs!" &lt;br /&gt;&lt;br /&gt;The filmmakers apparently believed that special effects alone could compensate for all the other shortcomings in this endeavor (and there are many). They can't and don't. In fact, impressive as they are, the special effects are so insistent and obtrusive that the distracted viewer winds up staring at them -- whether in admiration or annoyance -- instead of being immersed in a story.&lt;br /&gt;&lt;br /&gt;For me, the nadir of this film's sheer stupidity comes when a statue, with "blood" gushing from its mouth, tries to drown Liam Neeson (as Dr. Marrow) in a fountain. The filmmakers clearly didn't know what to do with this alleged idea once they had it, so they just have Neeson thrash around in the water a bit, flailing his arms and going glug-glug. By the next scene, the good doctor has apparently dried himself off and, ho hum, forgotten all about the annoying incident.&lt;br /&gt;&lt;br /&gt;Shirley Jackson's novel seems to have been dumbed-down into this ridiculous screenplay by a committee of low-IQ teenage stoners who thought the way to frighten people was to make every effect bigger and louder: "Okay, next, let's, uh, make the ceiling, you know, look like a creepy face, and, uh, come down on her ... and all these spiky things, like, trap her in the bed."&lt;br /&gt;&lt;br /&gt;The sole saving grace of THE HAUNTING is that it at last becomes so awful that it's actually funny. By the time Owen Wilson (as Luke Sanderson) fell on the floor and then went on his Magic-Carpet Ride O' Death, I just about fell on the floor myself, laughing.&lt;br /&gt;&lt;br /&gt;Badly constructed, witless, grotesquely heavy-handed, utterly unbelievable, and filled with clunky dialogue and pointless scenes, this vacuous HAUNTING is a textbook example of how NOT to make a horror movie.</t>
  </si>
  <si>
    <t>This movie has a very hard-to-swallow premise, even by this genre's standards. We are asked to accept not only that a record played backwards can bring a dead man back to life, but that the record also contains hidden messages aimed SPECIFICALLY at one kid, when the singer had no connection to the boy when he was alive, and of course no way of knowing at whose hands the record would end up. Anyway, the film is fun for a while, but eventually the silliness and the pointlessness reign supreme. If they were really trying to create a new Freddy-like horror icon, they were way off: the villain here has no personality, no motivation, and no variety. (*1/2)</t>
  </si>
  <si>
    <t>The original Thunderbirds earned a place in TV history. It was, and still is, much beloved - indeed, the entire first 10 minutes of the Wallace and Gromit movie (the Wererabbit) is a direct lift of Thunderbirds, down to a direct replay of the original Thunderbird 2 launching sequence (if you don't believe me, get the movie, and then get a copy of the original episode where Thunderbird 2 is launched).&lt;br /&gt;&lt;br /&gt;This movie was a crass attempt at making a kids' movie - when the original was loved and enjoyed by kids and adults alike! In the original, the Thunderbirds spent all of their time rescuing people who were often trapped when Mother Nature or Technology went horrible wrong (yes, there was also the occasional criminal act). The Thunderbirds put their own lives and resources at risk for no reward - the very essence of heroism and selflessness. There was little physical violence. The Thunderbirds challenged the imagination to a degree - how many of us would dream of someday building a Thunderbird 2? And don't underestimate the power of entertainment to do this - many Japanese attribute their fascination with humanoid robots to the old Astroboy cartoon.&lt;br /&gt;&lt;br /&gt;But this movie was a poor re-image of the original. This movie came across as a meld between Thunderbirds and Loony Tunes - I mean, we have Anthony Edwards as Brain imitating Porky Pig's stuttering????? Much of the action consists of Kung Fu/Power Rangers type fighting. Indeed, there were funny sound effects when someone got nailed on the head with a frying pan. The tech that fired our imagination was absent - instead we have these kids running around, using a plot device that was NEVER in the original series (having the entire team take off at once, leaving the base occupied by the kids and Brain). Then there was a dose of "Use the Force Luke" mysticism thrown in when TinTin would levitate something or another, coupled with the The Hood using aerodynamics that looked like they were lifted from "Crouching Tiger, Hidden Dragon". About the only thing missing was for The Hood to go "TinTin, I am your Uncle" with a breath mask voice. The heart that made Thunderbirds unique was GONE.&lt;br /&gt;&lt;br /&gt;The only bright point was Ron Cook's portrayal of Parker - he caught it perfectly. But the actress playing Lady Penelope came across as a child - HUH???? &lt;br /&gt;&lt;br /&gt;And this is why we hate this movie. When someone puts out something that was popular to a fan base, and expects the fans to shell out money to watch, and then delivers something than wasn't even close to what the fans expect - well, I am sorry, that is just plain WRONG! OK, so if they were making a kids' movie - fine - next time distribute it straight to video, where many of these belong. But don't package something up in a familiar wrapper and change the innards.</t>
  </si>
  <si>
    <t>Now for sure, this is one of the lightest-hearted stories that Bruce Willis has been in to date and yet,-- it is still touching. I really like Bruce's style and persona, I haven't loved everything he has ever been in, but he brings it to the 'Big-time' for me in most all his film endeavors.&lt;br /&gt;&lt;br /&gt;The story begins..... He is power, confidence and style with a capitol 'S' . He drives a Porshe he lives well, in a palatial estate with a grand view of the fair city. That's Russell Duritz. He is an image consultant to those who are on the top or rising to it. His acclaim, he is Russell Duritz, he knows what it takes to make it. It just seems that as life is going along swiftly and foundation-ally set, there is a problem, an intruder at his home, the alarm has been activated! &lt;br /&gt;&lt;br /&gt;Russell can't seem to figure out (for the moment) what is happening to him. It's different and yet it is somehow familiar. A small boy, who looks exactly like....-- him. As their lives run smack dab into each other, there seems to be a reason that is screaming out to him, "You have unfinished business to take care of, now!"&lt;br /&gt;&lt;br /&gt;Amy the supporting young lady of the story is probably the best balance that he has seen and has in his life. She works with him, puts up with his 'ego' and yet, she is smitten with Russell. Very much so. With Rusty his past 'self' now in the picture and talking a mile a minute, singing too late at night, everything that was foundational is becoming like jelly! &lt;br /&gt;&lt;br /&gt;Willis is fun, egocentric and at times out of his head in this lovable Disney modern times classic 'The Kid' and to add his little heavy-duty side kick Spencer Breslin is a perfect addition to this sparkling story of childhood to adult and back to childhood adventure. Chi McBride is an inspirational supporting character, as he is the heavy-weight champ, teaching 'little' Rusty how to box to defend himself against the bullies on the playground. &lt;br /&gt;&lt;br /&gt;All in all this is a real winner of a movie with even Lillie Tomlin as the secretary and aide to Russell. I originally saw this back in 2000' and then again years later, with equal enjoyment. This is a shiny family comedy that has a super ending that will warm the hearts of any Disney fan Recommended highly (*****)</t>
  </si>
  <si>
    <t>Anita and Me seems to be little more than an excuse for Meera Syal, the author of the novel and screenplay, to air her prejudices, grievances and general antipathy towards the English. The general sentiment of Indian superiority over the English in this film is foul.&lt;br /&gt;&lt;br /&gt;The English people in this film are portrayed as overweight, violent, foul-mouthed, promiscuous, engaging in child neglect, stupid, uneducated, racist, ugly, eating poor food, and dim-witted -- tellingly, only by turning to Indian culture can the local priest be "redeemed" at the end of the film.&lt;br /&gt;&lt;br /&gt;By contrast, the Indian family are beautiful, clever, educated, can speak many languages, are caring and loving parents, and grammar-school fodder. The film is so insidiously prejudicial that I am astonished the BBC funded it at all. Had it been the other way round, an English family in an Indian community depicted this way, the film would have been seen as racist.&lt;br /&gt;&lt;br /&gt;There were a few moments where my eyebrow shot so far up my forehead, I thought it would lodge in my hairline. First, the gossip scene between the women at the Divali celebration -- undertext: the English are dirty and promiscuous -- and the men -- undertext: English women are prostitutes. Second, the meal with Anita where Neema's family lie to her about cutlery -- undertext: the English are so stupid, you can make them do anything.&lt;br /&gt;&lt;br /&gt;But the underlying contempt towards anything English -- even English weddings are an object of scorn -- is evident all the way through the film. The character of Anita was drawn so appallingly -- almost the fallen woman trope -- that I finished the film feeling angry.&lt;br /&gt;&lt;br /&gt;This is not a "Bend it like Beckham" where the humour is focused on loving exaggerations of a community's behaviour and customs from somebody within that community, and is a film about two girls from different backgrounds coming together. Instead, Anita and Me seems to convey that a form of cultural apartheid is inevitable, as the English are almost an version of the Indian Untouchable caste, and this is underscored by a thinly-veiled series of attacks upon the film's "other" community: the English.&lt;br /&gt;&lt;br /&gt;I felt Anita and Me is a hate-filled, grievance-based piece of work. On that basis, the BBC should not have funded its production.</t>
  </si>
  <si>
    <t>I suppose if you like endless dialogue that doesn't forward the story and flashy camera effects like the scene transitions in the television show _Angel_, you'll enjoy the film. Me? All I wanted was a nice, tight little story, and it wasn't there. The pacing was practically backward, plot points were buried under a sea of unneeded dialogue, and there was absolutely no sense of dread, or tension, or ANYTHING.&lt;br /&gt;&lt;br /&gt;Is it the redneck? Is it the Wendigo? No, it's a cameraman on speed. That's not scary. It doesn't generate a single note of tension or atmosphere unless you're scared by MTV. Like those reviewers before me, I too noticed that by the end the movie invokes derisive laughter from the audience.&lt;br /&gt;&lt;br /&gt;Terrible film.</t>
  </si>
  <si>
    <t>This movie and its subsequent TV series followup has become the iconic stand-in for what is great about America. &lt;br /&gt;&lt;br /&gt;Fame is famous for its music and performances. There are several standouts including Irene Cara, Paul McCrae, Anne Meara*, and the superb Gene Anthony Ray. The latter who plays a walk-on dancer with no academic or other than "street" credentials is an amazing personality and is worth watching for what is essentially a portrayal of himself. A wonderment to behold, as one king was apt to say.&lt;br /&gt;&lt;br /&gt;The plot follows an interesting format - chronological at times, genre at other times, personalities in some cases ... but, it all really ends in a kind of mush.&lt;br /&gt;&lt;br /&gt;Where Parker succeeds is in pushing this movie into periodic overdrive - with the extremely poignant and sometimes beautiful and outright campy music score that matches the performers step for step.&lt;br /&gt;&lt;br /&gt;The climax of the film is a climax for all times. And this climatic complete cast of many many talented musicians and dancers and music is thankfully repeated throughout the credits. These are one set of credits that are well worth sitting through ... an achievement for the ages. The music by Christopher Gore is a gift to behold.</t>
  </si>
  <si>
    <t>This may be the worst show I've ever seen. Aside from the tastelessness of having a sitcom about Hitler, it just isn't funny or entertaining in any way. It is very similar to a 1950's sitcom in its cornball humor and contrived situations, but while it can be well done like in I Love Lucy, it's just not funny here. I think the show was based around the novelty "look, it's Hitler as a bumbling sitcom figure" but it just fell flat in every regard. The guy playing Hitler is so hammy that its hard to sit through that alone. I wonder what could have possibly made the network think this was a good idea to air. I thought America had some tasteless show, but the Brits had us beat this time. America would never air a sitcom about Hitler, although we did have that show about Lincoln's slave, The Secret Diary of Desmond Pfeiffer. Chances are you'll probably never see this show, since it only aired one episode and will probably never be released on DVD.</t>
  </si>
  <si>
    <t>I've never expected too much from a film by trashy B-movie director Jim Wynorski: a silly premise, some cheapo effects and a bit of nudity from some busty babes, and I'm usually fairly happy.&lt;br /&gt;&lt;br /&gt;Well, Cheerleader Massacre delivers on the former and definitely the latter, but unfortunately is a tad light when it comes to the splatter. And when a film has the word 'massacre' in the title, and scrimps on the gore, then Houston, we have a problem.&lt;br /&gt;&lt;br /&gt;Wynorski's movie centres on a group of cheerleaders who, along with their teacher, mini-bus driver and a couple of guys, become stranded in the mountains during a snowstorm. They make their way on foot to a deserted mountain retreat, where they find food and shelter. And a crazy killer who wants them all dead! From the outset, good old Jim ensures that his film features plenty of scenes loaded with T&amp;A, and includes the obligatory shower scene, along with numerous other moments in which tasty women get nekkid (including a spot of raunchy softcore sex and a very gratuitous three-babes-in-a-hot-tub scene). None of the women look young enough to be cheerleaders (and are never even seen in their outfits), but who cares about such details when they're all too willing to strip off in the name of art?&lt;br /&gt;&lt;br /&gt;I do care, however, about the movie's numerous lacklustre deaths. With such an extremely lurid title, I had been hoping for some inventive bloodletting to go with all of the bums, bush, and boobs; instead, practically all of the killings occur off-screen or feature next to no gore. Only a silly post-decapitation scene (achieved with cheap-as-chips CGI) comes anywhere near to delivering the goods.&lt;br /&gt;&lt;br /&gt;Still, if you're feeling in the mood for some titillation, or a bit of slasher silliness minus the grue, then, at 82 minutes, at least Cheerleader Massacre won't be too much of a waste of your time.</t>
  </si>
  <si>
    <t>who reads these comments may think we may have in hand a great movie. I am Portuguese and I'm ashamed that this film became a blockbuster in Portugal. It can't really call this cinema. The direction and "mise-en-scene" is basic (even Ron Howard does better!); the script is bad and pretentious (a really bad Tarantino); the cast is covered in TV stars, models and reality show stars that don't no nothing about acting. When you put in a movie this ingredients of course that the fans of this kind of TV shows will all go see. i am also surprised that people who make comments here in IMDb say that this movie is a masterpiece. I thought that this site was only for people who truly like cinema and understand a little bit of it. All the movies made to be blockbusters in Portgal always use the same ingredients and are always awful. if you think this movie is reasonable, please don't say your love movies and cinema.</t>
  </si>
  <si>
    <t>Something somewhere must have terribly gone wrong right at the time when the director was perceiving this plot. The movie, that was supposed to be the remake of one of the most loved movies in cinema, fails to deliver in every aspect of movie making. The best of the artists could also not pick up the tuning, that simply goes on to show that the movie in itself was a grave mistake.&lt;br /&gt;&lt;br /&gt;The editing is poor. Direction is crap. Acting is out of this world(omg)! The characters who are supposed to look scary force people to laugh on the stupidity of their dialogues and costumes.&lt;br /&gt;&lt;br /&gt;I wouldn't watch the movie even if someone paid me the cost of the tickets or even gave me a free burger with it.</t>
  </si>
  <si>
    <t>This is a classic animated film from the cartoon series! Most of the major characters get alot of screen time plus do extra characters aswell! The film`s focus is on the superstar characters vacation and each one has his/her very unique summer fun! Its very funny from beginning to end! It has excellent color, great music and believe it or not I have seen this more than any movie. Its that great and in MY opinion its perfect!</t>
  </si>
  <si>
    <t>We have a character named Evie. Evie just wants to be a good person. She's nice, friendly, smiles often, but is strangely brutally honest. Evie also has a secret. Her idiot-savant sister has been reciting original poetry, which is getting the community excited about the sister writing. Unfortunately, it's Evie's poetry. While their mother starts being happy again and the boy next door shows his interest in Evie, Evie just tries to figure out what she really wants to do.&lt;br /&gt;&lt;br /&gt;What to keep in mind while watching this movie is who Evie really is. For such a brutally honest person who doesn't mind telling Ivy-league types that she doesn't respect them, it would seem odd that she would be able to pull off a lie. For someone so happy and cheerful, she's quite emotionless when it comes to certain issues. Those aren't character flaws, they're plot development, and they mean a lot more than they at first seem.&lt;br /&gt;&lt;br /&gt;Mostly this is something of a melodrama: a character lies, the other characters' personalities propel them through drama as relationships are held at risk. But in terms of the writing it's very fresh and bold. The acting helps the writing along very well (maybe the idiot-savant sister could have been played better), and it is a real joy to watch.&lt;br /&gt;&lt;br /&gt;The directing and the cinematography aren't quite as good. They're acceptable, and Evie's world is wreathed in color and light, which makes for some very beautiful images, but it's not very consistent. It's not really so much of a flaw as a result of a low production value, but within that same value is some genuine storytelling and a real care for the characters. So while it isn't a perfect movie, it's certainly an enjoyable one.&lt;br /&gt;&lt;br /&gt;--PolarisDiB</t>
  </si>
  <si>
    <t>This was the next to last film appearance by Jill Ireland, who died of cancer in 1990 after four decades as a well-known actress and producer. Ireland made quite a few waves in the press when she dropped her then-husband David McCallum in 1967, beginning her long relationship with Charles Bronson. It is a great irony that Bronson, probably the all-time leader in number of deaths rendered on-screen, had one of the most enduring marriages in film history.&lt;br /&gt;&lt;br /&gt;'Assassination' seems to be a movie that was tucked into Cannon's production schedule for the sake of Bronson and Ireland. Ireland was already suffering from cancer-related illnesses in 1987 and you can almost picture the two actors wanting to do 'just one more, for old times' sake.' 'Assassination' is carelessly done as a whole, showing the lack of polish and dwindling funds that would tank Cannon by 1990. But there's a kind of nostalgia value in seeing the couple together one last time and the film makes you wonder what exactly helps a relationship to survive in the chaos that is Hollywood.&lt;br /&gt;&lt;br /&gt;Bronson plays Jay Killian, a high-ranking Secret Service agent who is assigned to protect the First Lady, Lara Craig (Ireland). The President's wife has a reputation for being difficult, bossing Service agents around and wanting to do things her own way. That all changes, however, when attempts are made on her life and she must journey with Killian by car, train, motorbike, and believe it or not, dune buggy to escape would-be assassins. There is little surprise here, as Killian believes the murderers are part of an inside job, perhaps arranged by the President himself. On the way, Killian and Mrs. Craig develop an unspoken affection for one another in scenes between Bronson and Ireland that are actually very funny.&lt;br /&gt;&lt;br /&gt;What really gets me is how this film was promoted upon its release and how it's still made to look as a DVD. The original trailer gives you the feeling that 'Assassination' is another cold-hearted Bronson shoot-'em-up. But a lot of this movie - which was rated PG-13, by the way - is in a comic vein, putting it along the lines of a romantic thriller like Bronson and Ireland's western 'From Noon Till Three.' Even the DVD case shows Bronson with a rocket launcher, ready to blow things up. Which he does, but to a lesser degree than his other '80s potboilers.&lt;br /&gt;&lt;br /&gt;On the whole, 'Assassination' is late Cannon slop work and doesn't really know what kind of film it wants to be. Besides drifting from actioner to romantic thriller and back again, there are serious mistakes in continuity, property values are bottom-of-the-barrel cheap, and the effects are dreadful; many of the explosions seem like matte work rather than being done on location. Robert Ragland, who had shown good composing skills in earlier films, teamed up with Valentine McCallum on a score that is mostly synthesized and better fit for television.&lt;br /&gt;&lt;br /&gt;Richard Sale's script has real lulus of dialogue, with the conversations between Bronson and Ireland the only bright spot. There is no explanation as to why the First Lady is called 'One Momma' all of a sudden, nor as to why Ireland is left with her British accent when the character is a Wyoming native. Jan Gan Boyd, playing Killian's main assistant, has a kitten-like personality and is badly miscast as a federal agent. Stephen Elliott (a former Tony Award nominee who died in May 2005), Randy Brooks, Erik Stern (as assassin Bracken), and Michael Ansara (Senator Bunsen) are acceptable in their supporting roles.&lt;br /&gt;&lt;br /&gt;Incidentally, this was the last film directing gig for Peter Hunt, who broke onto the scene with 'On Her Majesty's Secret Service' in 1969 and collaborated with Bronson and Lee Marvin on 'Death Hunt' in 1981. 'Assassination' is available on DVD through MGM Home Entertainment; it is presented in dual widescreen and standard format with three-language subtitles and theatrical trailer.&lt;br /&gt;&lt;br /&gt;** out of 4</t>
  </si>
  <si>
    <t>1st watched 10/28/2007, 8 out of 10(Dir-Jesus Ponce): Simple, sweet story of a homeless couple and their daily adventures surviving in the everyday world without a roof over their heads. The movie starts with the woman in the story(played by Isabel Ampudia)being released from prison but we don't know what she was in for or how long she was there. She runs across the anti-hero of the story and her boyfriend, played by Sebastian Haro, as he's parking cars for change. They shack-up together underneath an old dilapidated building with nothing but each other's warmth and a small mattress to their possession. He is a drug addict who just tries to make it from one fix to another, but she has a strange, obsessive attraction to him as a person, which we eventually accept. He also has some sort of sexually-transmitted disease, so sex for them is out of the question but this doesn't appear to be a problem for either of them. She loves this man as he is, without question, and without him having to change, which is a rare find anywhere. She earns her keep by carrying a bucket around and washing shop windows. They eat a bakery roll every day and consider it a feast. Isabel's character dreams of a normal life but doesn't expect it to happen and doesn't expect to fit into that role so doesn't think much of it. Both characters come from extremely broken homes and therefore the audience has sympathy for them despite their imperfections. Without giving up much of the story, Isabel's character continues to persevere while the man gets worse and worse in his drug obsession. There is a nice melodramatic conclusion to the story that lifts it up for the masses to enjoy, but overall this is a wonderful independent film about a relationship between un-worldly misfits that keeps you interested until the end.</t>
  </si>
  <si>
    <t>Excellent film. Suzy Kendall will hold your interest throughout. Has not been shown on American TV for a decade. One scene that has always stayed with me is the German cavalry gas attack. You will find others. Hope they soon put it on tape.</t>
  </si>
  <si>
    <t>Talking about competition features at the Split Film festival, we have titles from all over the world. China, Korea, Canada, USA and Australia and many of these stories are indicating that the world is really valley of tears. Modern love...thats for sure. &lt;br /&gt;&lt;br /&gt;In that movie by Alex Frayne, two younger married people and their boy are traveling from town to the coast to visit the grave and house of the man's uncle who raised him a long time ago and who died in mysterious circumstances. The coastal village seems like something in an American horror film where the village is bizarre and people are uncommon mutants. But episodes in Alex Frayne's pastorella can't be described as horror in the normal way. In fact this is an extreme interesting drama where we are seeing relationships and horror through flashbacks and much more. In this story and through obviously psychological facets of the actors we are shown a peep show of film some charmingly eccentric Australian film-making. Thus is the the case of Frayne. Always something new and fresh. Visual intelligence and unique sensibility of some Australian directors is astonishing good. Frayne's movie is super. There is something in the Australian landscape that shows their movies so special as we have see in FRAYNE's Modern Love and in RAY Lawrence movies Lantana and Jindabyne.&lt;br /&gt;&lt;br /&gt;It seems it will be the same in future titles of Alex Frayne.</t>
  </si>
  <si>
    <t>I give this movie a 4 cause I'm a die hard fan of the video game series. the graphics and animation are excellent and its nice to see the whole gang in CG form Sephiroth's still cool&lt;br /&gt;&lt;br /&gt;now the reasons it only got a 4 well the characters feel like planks of wood with some of the worst voice acting I've ever seen(I've watched epic movie)&lt;br /&gt;&lt;br /&gt;the movie just seems cloud orientated so much so that it make even the fans embarrassed with cloud this and cloud that. clouds mentioned so much that it make you not want to see him in this movie &lt;br /&gt;&lt;br /&gt;the villains have the award for the worst villains ever (i was more scared by the wicked witch of the west) &lt;br /&gt;&lt;br /&gt;all the other characters in this movie are simply put in the movie for a nod to the fans and doesn't take it further then that&lt;br /&gt;&lt;br /&gt;wtf's with the chilly chally???&lt;br /&gt;&lt;br /&gt;summary: waited 9 years for this movie and this is what i get a large pointless and boring cut scene i beg the head of square cenix to shoot the man responsible for this burn every copy of the movie and any one involved in it and create a new movie from the ashes's (it would be nice to make the movie in live action and based on the original game)</t>
  </si>
  <si>
    <t>Are we serious??? I mean wow ... just, wow. I think I saw this flick in an old issue of War Journal. This is pathetic, originality is completely dead, instead of trying to formulate a new idea what we receive is a bland re-do of an old plot line and to "switch it up" we just change the gender or race of the original character it's moronic and everyone should be sick and tired of seeing it ... but I guess this is just a rant and will most likely fall on deaf ears to engrossed with the sound of another turd hitting the toilet water like the best western since 3:10 to Yuma ... (wait for it)... 3:10 to Yuma! Thank You Hollywood for killing film as an art form and turning it into a commercial barrage of neo-pop junk and blatant retardation ... wonderful!!!</t>
  </si>
  <si>
    <t>I have no respect for IMDb ratings anymore. I think a bunch of Mormons flooded the website and voted for this. This is not an artistic movie, it is Mormon propaganda. Nothing wrong with that, but the plot outline and the way it is described is totally misleading. If you are a bible thumping Christian or a Mormon, watch this movie, you'll love it and think it is truly amazing. For anyone else, don't bother, the story is so contrived, random stuff happens that really doesn't follow in a coherent way. This guy tries to commit suicide cause he sleeps with his neighbor. Are you kidding? What a pussy! Anyways, this is an awful movie.</t>
  </si>
  <si>
    <t>As a huge fan of horror, I had given up on the vampire sub-genre due to the fact that in most vampire flicks the vampire has become feminine and non-threatening, benign and basically weak. This was the attitude I brought to a viewing of Soul's Midnight and I am happy to say that the vampires in this film at least have the hunger to kill old ladies and sacrifice babies! Armand Assante, one of my favorite actors of all time, was born to play the charming vampire with savage intensity. &lt;br /&gt;&lt;br /&gt;Another thing that interested me is that the central location is the Borgo Hotel. That is cool because (and I went back to my high school copy to look this up) in Dracula, the Borgo Pass is where Jonathan Harker must pass to get to Dracula's castle.&lt;br /&gt;&lt;br /&gt;Finally, my hats off to whoever made the decision to make the creature a real effect and not a darn CGI! That's the one thing great about many low-budget movies, they cannot afford the garbage computer effects that plague many Hollywood monstrosities.&lt;br /&gt;&lt;br /&gt;Bottom line...this is better than Underworld for sure, especially if you are a vampire purest. Cheers, JA</t>
  </si>
  <si>
    <t>"Dragonlord" sees Chan returning to his role of "Dragon" from "The Young Master". Not much has carried over from the first film though. "Tiger", his older brother, is nowhere to be seen; neither is the Marshall, his daughter or his son played superbly by Yuen Biao in the original film. Dragon does have the same master though - presumably all the other students have moved on to other things. (Dragon's laziness at training is portrayed heavily in this film, so maybe he's still studying!) &lt;br /&gt;&lt;br /&gt;Originally titled "Young Master In Love", this film sees Dragon (for the first sixty minutes at least) pursuing a villager girl in various idiotic and slapstick ways. His rival for her affection is his friend (inappropriately named "Cowboy") played comically by the longtime Chan Stunt-team member Mars. We see various scenes where their silly schemes backfire. It is one of these scenes that we (thankfully) find "Dragon" in over his head.&lt;br /&gt;&lt;br /&gt;This film is notorious in that it failed expectations at the box office. That said, I'm sure the expectations were pretty high, and I feel that this film has never had a fair judgment based on it's own merits. But even when I try to do this, I still feel that there is a problem with the film. It seems quite unfocused, sometimes rushed, and I think the action is too sporadic and not as brilliant as Chan's other work from this period.&lt;br /&gt;&lt;br /&gt;The thing that really saves the film is the ending sequence. As in "The Young Master", there is a fantastic final reel that it full of incredibly exhausting action - you really feel every blow. And again, Chan goes up against the same rival from "The Young Master" (is it the same character?), and the timing and energy here is brilliant. Chan's style of using every last bit of his environment to help defeat his opponent - not just relying on pure physical ability - is as apparent here as anywhere else. The barn they fight in is full of clever little prop gags and improvisations. This is an absolute highlight of the film and one of Chan's incredible career.&lt;br /&gt;&lt;br /&gt;It's not necessary to see the prequel before seeing "Dragonlord", in fact, it might even raise more questions than what it hopes to answer. But it must be said that the original film is the superior film, and "Dragonlord", with it's focus on girl-chasing and team-sports does seem baffling. Luckily, the few fight scenes it offers (plus a fantastic shuttle-cock scene) push it over the line as a must-see film in this genre.</t>
  </si>
  <si>
    <t>Watching Floored by Love one thought comes almost immediately to mind, "My god this looks like a really bad sitcom." Sure enough, it turns out that FBL is a pilot for a series that may start this fall in Canada, poor poor Canada.&lt;br /&gt;&lt;br /&gt;Cara (Shirley Ng) and Janet (Natalie Sky) are a lesbian couple living in Vancouver. Janet has come out to her mother already but Cara's parents are still in the dark about their daughter's homosexuality. The pressure is on to out herself though when the parents come from Malaysia for her younger brother's wedding. That same week British Columbia legalizes gay marriage. With Janet wanting to wed, Cara has to decide whether or not to tell her conservative Chinese parents that's she's gay. Will she? Would she? Could she? Cara's situation is contrasted with that of Jesse (Trent Millar). Jesse has just declared his homosexuality to the world at the age of fourteen. His biological father Daniel (Andrew McIlroy) is coming for a visit soon. His stepfather Norman (Michael Robinson) fears that his chances of finally being fully accepted by Jesse are harmed by the fact that Daniel is gay and he is not. Will dialing 1-800-Makeover help?&lt;br /&gt;&lt;br /&gt;The dialogue and delivery come straight out of a lesser 1950's program along with the overdone physical emoting. The Full House-style melodrama is enough to make you wince from time to time and the attempts at comedy largely fail. McIlroy, Millar &amp; Sky are the only performers that approach competency in this miscalculation but given the material they have to work with, it's no surprise that none impress. It's possible that the campiness was purposeful. It often seems like there is no way the performers are really that bad, that they must be trying to mimic the inferior sitcoms of days yore. If this is indeed the case than this review should probably be rewritten. The rewrite would focus on Floored by Love being a poor and ineffective send-up of old sitcoms.&lt;br /&gt;&lt;br /&gt;Writer/director Desiree Lim has put together a by-the-numbers bland-fest that's entirely forgettable. There was a time when merely having an openly homosexual protagonist was enough to make a mark on the screen. That time is gone. In this day we need quality as well.</t>
  </si>
  <si>
    <t>Masters of Horror: Right to Die starts late one night as married couple Abby (Julia Anderson) &amp; Ciff Addison (Martin Donovan) are driving home, however while talking Cliff is distracted &amp; crashes into a tree that has fallen across the road. Cliff's airbag works OK &amp; he walks away with minor injuries, unfortunately for Abby hers didn't &amp; she ended up as toast when she was thrown from the car &amp; doused in petrol which set alight burning her entire body. Abby's life is saved, just. She is taken to hospital where she is on life support seriously injured &amp; horribly disfigured from the burns. Cliff decides that she should die, his selfish lawyer Ira (Corbin Bersen) thinks they should let Abby die, sue the car manufacturer &amp; get rich while Abby's mum Pam (Linda Sorenson) wants to blame Cliff, get rich &amp; save Abby. However Abby has other plans of her own...&lt;br /&gt;&lt;br /&gt;This American Canadian co-production was directed by Rob Schmidt (whose only horror film previously was Wrong Turn (2003) which on it's own hardly qualifies him to direct a Masters of Horror episode) &amp; was episode 9 from season 2 of the Masters of Horror TV series, while I didn't think Right to Die was the best Masters of Horror episode I've seen I thought it was a decent enough effort all the same &amp; still doesn't come close to being as bad as The Screwfly Solution (2006). The script by John Esposito has a neat central idea that isn't anything new but it uses it effectively enough although I'd say it's a bit uneven, the first 15 minutes of this focuses on the horror element of the story but then it goes into a lull for 20 odd minutes as it becomes a drama as the legal wrangling over Abby's life &amp; the affair Cliff is having take center stage before it gets back on track it a deliciously gory &amp; twisted climax that may not be for the faint of heart. The character's are a bit clichéd, the weak man, the bent lawyer, the protective mum &amp; the young tart who has sex to get what she wants but they all serve their purpose well enough, the dialogue is OK, the story moves along at a nice pace &amp; overall I liked Right to Die apart from a few minutes here &amp; there where it loses it's focus a bit &amp; I wasn't that keen on the ambiguous ending.&lt;br /&gt;&lt;br /&gt;Director Schmidt does a good job &amp; there are some effective scenes, this tries to alternate between low key spooky atmosphere &amp; out-and-out blood &amp; gore. There are some fantastic special make-up effects as usual, there's shots of Abby where she has had all of the skin burned off her body &amp; the image of her bandaged head with her teeth showing because she has no lips left is pretty gross (images &amp; make-up effects that reminded me of similar scenes in Hellraiser (1987) &amp; it's sequels), then there's the main course at the end where Cliff literally skins someone complete with close-ups of scalpels slicing skin open &amp; him peeling it off the muscle &amp; putting it into a cooler box! Very messy. There are also various assorted body parts. There's some nudity here as well with at least a couple of pretty ladies getting naked...&lt;br /&gt;&lt;br /&gt;Technically Right to Die is excellent, the special effects are brilliant &amp; as most Masters of Horror episodes it doesn't look like a cheap made-for-TV show which basically if the truth be told it is. The acting was fine but there's no big 'names' in this one.&lt;br /&gt;&lt;br /&gt;Right to Die is another enjoyable &amp; somewhat twisted Masters of Horror episode that most horror fans should definitely check out if not just for the terrific skinning scene! Well worth a watch... for those with the stomach.</t>
  </si>
  <si>
    <t>As the summary says you just made the most ignorant comment i have ever heard on an RPG. You seriously thought they were gay? Are you retarded? If you went to go save your best friend and someone decides out of the goodness of his heart to help you then you are in a serious debt to that man. Lavitz was a good person and each time they helped each other it made them closer as friends. They weren't gay lovers like your bitching about. And to let you know the game is set in a medieval time period. Back then, women did just prepare meals while the men fought. Do you even know your history? Do you know how long it took for women to be accepted in the army in present day? This game contains a lot of realism even though your too damn slow obviously to catch it, and you really need to spit out some solid proof instead of ignorant assumptions based off your misguided act to interpret the story.</t>
  </si>
  <si>
    <t>Why? Why did they make this movie? If Timothy Olyphant wasn't shirtless in it several times, there would be ABSOLUTELY no reason to watch this movie, ever. Um...Plot? Nope. Well-defined characters? nope. The only time I laughed was when my boyfriend made fun of the whole she-bang. P.S. Andy Dick? Nope.</t>
  </si>
  <si>
    <t>As a semi-film buff, I had heard of this infamous movie a long time ago. I had heard that it was basically a 15 million dollar film about the tyrannical rule of the Roman emperor Caligula, complete with hard-core pornography. What struck me was that it was a porno movie yet it had great thespians like Peter O'Toole, John Geilgud, Malcolm McDowell and Hellen Mirren in it!!?? A week ago I saw a documentary about Caligula on the History channel and this film came back into my head and finally my curiousity got the best of me, I foolishly rented the DVD and even more foolishly watched it.&lt;br /&gt;&lt;br /&gt;Within the first 30 minutes I was seeing acts of sex and especially violence that would earn an NC-17 even by todays standards. Was it really necessary to have a scene of a man having his urinary track closed and then have gallons of wine poured into him and then have his stomach cut with a sword (all in very graphic detail). And a scene where a guy gets his d*** cut off and fed to dogs (again in very graphic detail)....and this just scratches the surface. The argument for this movie from those who like it seems that it is the only film that honestly portrays pagan Rome and it's excesses. When in fact what this movie really is, is sheer exploitation. From beginning to end you see nothing but endless torture, and decapitations and every kind of violence and crude behavior imaginable (sadomasochism, rape, necrophelia, it just never stopped). There is no insight into Caligula himself, what might have propelled him to go mad, the horrible childhood he had that molded him into a sadist as an adult. This is not a historic film, it is sleaze. Even the porn in this movie stinks, and through much of this when I wasn't gagging I was just incredibly bored. By the time it was over I was depressed, didn't feel much like eating and this movie does the impossible, it actually can turn you off of sex.&lt;br /&gt;&lt;br /&gt;What were these great actors thinking when they got into this. I did read that the porn segments were filmed after the principal shooting was completed (which explains why none of the main actors are in any of these scenes and why the quality of these scenes is so poor). But still and all these actors must have known what they were getting into. Right at the opening credits it says "Penthouse Magazine and Bob Gucionne Presents". And the scenes that the famous actors actually take part in are completely repulsive in and of themselves. Apparently director Tinto Brass wanted his name removed from the completed film entirely, as did the screenwriter (Gore Vidal of all people). Even John Geilgud and Peter O'toole were begging people not to see this when it opened at the Cannes film festival.&lt;br /&gt;&lt;br /&gt;For the amount of money the producers spent on this, the movie's quality is terrible. Everything is underlit and murky as if the film was dropped in a swamp prior to being developed, and that's when you're lucky enough to view a scene that's actually in-focus. The sound is poorly dubbed, much of the music is awkward and the editing is god awful.&lt;br /&gt;&lt;br /&gt;Anyway, I brought this movie on myself. My advice...don't watch this, don't watch this, don't watch this......as for myself tomorrow night I am going to watch something lighter....like DAWN OF THE DEAD!</t>
  </si>
  <si>
    <t>So, I'm wondering while watching this film, did the producers of this movie get to save money on Sandra Bullock's wardrobe by dragging out her "before" clothes from Miss Congeniality? Did Ms. Bullock also get to sleepwalk through the role by channeling the "before" Gracie Hart? As many reviewers have noted before, the film is very formulaic. Add to that the deja vu viewer experiences with the character of Cassie Maywether as a somewhat darker Gracie Hart with more back story and it rapidly become a snooze fest.&lt;br /&gt;&lt;br /&gt;The two bad boy serial killers have been done before (and better) in other films. As has the "good guy partner trying to protect his partner despite the evidence" character been seen before. In fact none of the characters in the film ever get beyond two dimensions or try to be anything but trite stereotypes.&lt;br /&gt;&lt;br /&gt;One last peeve - using the term serial killer is false advertising. Murdering one person - even if it's a premeditated murder - does not make you a serial killer. You may have the potential to become a serial killer but you are not a serial killer or even a spree killer.</t>
  </si>
  <si>
    <t>There is no way to describe how really, really, really bad this movie is. It's a shame that I actually sat through this movie, this very tiresome and predictable movie. What's wrong with it? Acting: There is not one performance that is even remotely close to even being sub-par (atleast they are all very pretty). Soundtrack (songs): "If we get Orgy on the soundtrack then everyone will know that they are watching a horror film!"; Soundtrack (score): Okay, but anyone with a keyboard can make an okay soundtrack these days. Don't even get me started on the "What the hell?" moments, here are a few: Killer can move at the speed of light--door opens actress turns, no one is there, turns back, there is something sitting in front of her.; Out of now where The killer shows up with a power drill, a really big one! The filmmakers get points for at least plugging it in, but can I really believe that the killer took the time to find the power outlet to plug it in. I feel like one of the guards at the beginning of Holy Grail and want to say "Where'd you get the power drill?". I could go on and on about how bad this film is but I only have 1000 words. I will give this 2 out of ten stars. One star for making me laugh and another star for all the cleavage. Seriously, do not waste your time with this one.</t>
  </si>
  <si>
    <t>I saw this film at the Rotterdam International Film Festival 2002. This seemed to be one of the less popular films on the festival, however, as it turned out, all the more interesting.&lt;br /&gt;&lt;br /&gt;The story, of an actor trying to come to grips with himself and his environment after withdrawing from a drug addiction, is based on actual facts. Moreover, the characters playing in the film are the real people living this experience over again, this time for the film, which is partly set up as a stage play. Not only do they all happen to be good actors, Jia Hongsheng's parents are actors in real life as well, the methods used in highlighting their relationship towards Jia are very effective.&lt;br /&gt;&lt;br /&gt;Jia Hongsheng is the actor of some Chinese action films late eighties start nineties. Later you can see him in great films such as Frozen and Suzhou River. In between these two career paths Jia becomes a drug addict and looses all drive to act or even do anything productive, except for making somewhat futile attempts at becoming a guitar virtuoso.&lt;br /&gt;&lt;br /&gt;I like the way the writer of the scenario choose to emphasize on his behavior after withdrawal more than on the horror of drugs. We really feel the pain and struggle Jia is in. At the same time we hate him for the way he treats those around him.&lt;br /&gt;&lt;br /&gt;The film draws the viewer into a tiring pattern Jia seems to be caught in, dragging with him his parents and sister who try to take care of him. Because there are personal 'interviews' with the characters we feel like we are getting to know Jia not only through himself but through others as well.&lt;br /&gt;&lt;br /&gt;The film has a heavy feel, but scenes of Jia cycling through Bejing and partying with his friends lighten the tone. So does the bitter humor in a lot of events throughout the film. The music is beautiful and stayed with me for a while after. This is a film that might not easily appeal to many people but for those interested in the more serious and modern Chinese film this is a strong recommendation.</t>
  </si>
  <si>
    <t>John Waters owes me 2 hours of my life back. I saw a sneak-preview screening of this way back in 1990, and I'm still in pain. Not before or since have I seen such a terrible piece of filmic waste spewed upon the screen. There is nothing positive I can say about this film. Acting--awful; plot--ridiculous; music--atrocious. Following the movie, my friends and I demanded our money back from the manager of the theater. He explained that, since it was a free screening, he couldn't give us anything in return, no matter how much agony we were suffering through. How Johnny Depp's career survived this trainwreck of a movie is anyone's guess.</t>
  </si>
  <si>
    <t>I remember this bomb coming out in the early 80's. At first it sounded like a great idea. A retelling of an American classic with the help of modern movie techniques of the day. There was a bit a of a back lash over the treatment of the original "Lone ranger", Clayton Moore. The movie studio had threatened legal action if Moore continued portraying him self as the real lone ranger. (Moore was performing at children's hospitals as the Lone ranger for sick kids.) To many Americans Clayton Moore was just that the; the one and only lone ranger. I had always felt that the studio could have done justice to both the fans and legacy of the lone ranger if Moore had been treated better. Maybe even a cameo in the new movie. How ever this was not the case, and many of the viewing public stayed away in droves. Also the story and acting were weak. All this added up to a big box office bomb, and rightly so. I personally I'm glad the studio lost big money after the way the real Lone ranger was treated. You don't treat an American icon that way.</t>
  </si>
  <si>
    <t>Sex is a most noteworthy aspect of existence. It is perhaps the most interesting activity there is between birth and death. LE DECLIN DE L'EMPIRE AMERICAIN studies human sexuality in a dry and boring manner. Actually, worse than being simply boring, seeing nude 40-year-olds is, well, unpleasant.&lt;br /&gt;&lt;br /&gt;I guess there is some shock value in having adults as old as our parents talk about sex, but after twenty minutes, this stops being interesting. Perhaps if the characters were all 20 years younger, the film would be more visually captivating.&lt;br /&gt;&lt;br /&gt;LE DECLIN DE L'EMPIRE AMERICAIN is not worth the time.</t>
  </si>
  <si>
    <t>Okay, when it comes to plots, this film is far from believable and also a bit silly. Yet despite its many deficiencies, the film manages to work--provided you turn off your brain and just let yourself enjoy the zaniness of it all. If you can't, then you probably won't like this film very much at all.&lt;br /&gt;&lt;br /&gt;In one of the oddest plots of the 1930s, Robert Montgomery plays a guy living near the Arctic Circle at a wireless station. How exactly he came to such a remote outpost is uncertain but into this very, very lonely and isolated existence come a steady string of guests--even though it had been years since he'd seen anyone but Eskimos.&lt;br /&gt;&lt;br /&gt;First, Reginald Owen and Myrna Loy arrive when their plane crashes. They are supposedly on their way to Montreal--how they got THAT far off course is beyond belief! Reginald is a stuffy and dull fellow who is really worried about Montgomery, since Robert hasn't seen a woman in a very long time and Owen seems in constant dread that Montgomery is out to steal Loy for himself. As for Montgomery, that's EXACTLY what his plans are! For the longest time, you never really understand why Loy is engaged to Owen--since he is about as appealing as soggy bread.&lt;br /&gt;&lt;br /&gt;Soon, Loy and Montgomery fall in love but this is all for naught when, out of the blue AGAIN, Montgomery's old fiancée arrives to announce she's there to marry him!! Considering that for over two years she never wrote and refused to follow him, Montgomery naturally assumed the relationship was over--but the chipper and annoying fiancée's sudden arrival is enough to destroy the plans Loy and Montgomery were making.&lt;br /&gt;&lt;br /&gt;How all this is resolved is something you can just see for yourself. As for the film, that the plot is very silly and contrived--I can't defend this. BUT, it also is pretty funny and charming and I see this film as a kooky comedy that is just a step or two below contemporary films like BRINGING UP BABY. Silly, slight but also very charming. It's worth seeing despite not being especially believable.</t>
  </si>
  <si>
    <t>I love basketball and this seemed like an intriguing movie. However, in the first ten minutes of the movie I knew that it was going to be lousy. It was poorly acted and much too slow. On top of that it was very, very racist, sexist, antisemitic and homophobic. Sometimes putting in racial, ethnic and other types of slurs has a point, illustrating the bigotry that exists. In this movie there was no point to the horrible bigotry and no one learned from what was being said. Part of the problem is that it was an adaption of a play and a remake of a 1982 movie that dealt with a basketball team from the 1950's. Having this movie take place earlier in time would have made a little bit more sense. It didn't translate well to modern times and the writing was horrible. I don't know how the play was originally written but I can't believe that any movie as bad and as hateful as this one has made it to television and video in 1999. It was disgusting. Don't waste your precious time on this one.</t>
  </si>
  <si>
    <t>Contrary to most other commentators, I deeply hate this series.&lt;br /&gt;&lt;br /&gt;It starts out looking interesting, with mysterious aliens and giant robots, and I kept my hopes up until the very last episode. At the end of it, I still didn't understand what the alien attacks were all about (maybe I missed something, who knows?), and realized that I had sat through 26 episodes consisting mainly of the characters' own self-hating, selfishness and self-pitying. It actually flips between alien/robot fights and these dark, depressing blinking-on-and-off scenes where one or more characters can just say or shout "I hate me/you/it" 10-12 times in a row.&lt;br /&gt;&lt;br /&gt;I can't really see either Shinji or Asuka (two of the main characters) showing growth or change. (Nor can I see any of the other characters learning or growing either, for that matter.) I wanted to kick them and tell them to get a bloody life during the first episodes, and the feeling didn't change during the last ones. Shinji truly possesses the kind of helpless hopelessness that makes people angry rather than charitable, and Asuka is such an infuriating know-it-all that I wanted to smash the TV screen every time she came into view. Oh, and more than anyone else, these two hate everything, and say it veeeeeeeery often.&lt;br /&gt;&lt;br /&gt;I'm otherwise a big fan of animé and manga, and never before have I disliked one so much. I read that the series creator/writer wrote this while suffering from a depression, and I can believe that; it made me depressed to watch it. Is that the aim of this series? I'm honestly asking. Is it designed to make the viewer confused and annoyed? And if suffering from a depression, why just not write a book or biography about it, instead of mixing it up with aliens and mecha's? This alien war plot, as far as I could tell, lead to absolutely nowhere.&lt;br /&gt;&lt;br /&gt;Finally, since I'm truly fascinated by how many people claim to love this patchwork of dead-end plots, I can't help but wonder how many of them actually find it good, and how many say they do because they've been told it is.</t>
  </si>
  <si>
    <t>Even though some unrealistic things happen at the end (i.e. a cop shooting a gun into a crowded merry-go-round where any number of innocent could be killed), this still was an intense, enjoyable thriller, one of Alfred Hitchcock's better films. Robert Walker is excellent as the chilling nutcase, really convincing giving a fascinating performance that is almost too creepy at times. His co-star in here, Farley Granger, is okay but is no match for Walker, either in acting or in the characters they play. It's the typical Hitchcock film with some strange camera angles, immoral themes, innocent man gets in trouble, etc. Unlike a lot of his other films, I thought this one was a fast-moving story with a very few dull spots. Being an ex-tennis player, I enjoyed his footage of some excellent old net matches that featured some good rallies. Hitchcock's real-life daughter Patricia has an interesting and unique minor character role in here. She didn't just get the job because of her dad; she can act. Also of note: the DVD has both the British and American versions and there were some differences in the story. This is a classic film that is still referred to in modern-day films, even comedies such as "Throw Momma Off The Train."</t>
  </si>
  <si>
    <t>THE MAN IN THE WHITE SUIT, like I'M ALL RIGHT JACK, takes a dim view of both labor and capital. Alec Guinness is a scientific genius - but an eccentric one (he has never gotten his university degree due to an...err...accident in a college laboratory). He manages to push himself into various industrial labs in the textile industry. When the film begins he is in Michael Gough's company, and Gough (in a memorable moment) is trying to impress his would-be father-in-law (Cecil Parker) by showing him the ship-shape firm he runs. While having lunch with Parker and Parker's daughter (Joan Greenwood), Gough gets a message regarding some problems about the lab's unexpectedly large budget problems. He reads the huge expenditures (due to Guinness's experiments), and chokes on his coffee.&lt;br /&gt;&lt;br /&gt;Guinness goes on to work at Parker's firm, and repeats the same tricks he did with Gough - but Parker discovers it too. Greenwood has discovered what Guinness is working on, and convinces Parker to continue the experiments (but now legally). The result: Guinness and his assistant has apparently figured out how to make an artificial fiber that can constantly change the electronic bonds within it's molecular structure so that (for all intents and purposes) the fiber will remain in tact for good. Any textile made from it will never fade, get dirty, or wear out - it will last forever.&lt;br /&gt;&lt;br /&gt;Guinness has support from a female shop steward, but not her chief. He sees Guinness as selling out to the rich. But when he explains to them what he's done, they turn against him. If everyone has clothes that will last forever then they will not need new clothes! Soon Parkers' fellow textile tycoons (led by Gough, Ernest Theisinger - in a wonderful performance, and Howard Marion-Crawford) are equally panic stricken by what may end their businesses. They seek to suppress the invention. With only Greenwood in his corner (although Parker sort of sympathizes with him), Guinness tries to get the news of his discovery to the public.&lt;br /&gt;&lt;br /&gt;In the end, Guinness is defeated by science as well as greed. But he ends the film seeing the error in his calculations, and we guess that one day he may still pull off his discovery after all.&lt;br /&gt;&lt;br /&gt;It's a brilliant comedy. But is the argument for suppression valid? At one point the difficulties of making the textile are shown (you have to heat the threads to a high temperature to actually enable the ends of the material to be united. There is nothing that shows the cloth will stretch if the owner gets fat (or contract if the owner gets thin). Are we to believe that people only would want one set of clothing for ever? What happened to fashion changes and new styles? And the cloth is only made in the color white (making Guinness look like a white knight). We are told that color dye would have to be added earlier in the process. Wouldn't that have an effect on the chemical reactions that maintain the structure of the textile? &lt;br /&gt;&lt;br /&gt;Alas this is not a science paper, but a film about the hypocrisies of labor and capital in modern industry. As such it is brilliant. But those questions I mention keep bothering me about the validity of suppressing Guinness' invention</t>
  </si>
  <si>
    <t>"Stargate SG-1" follows the intergalactic explorations of a team named SG-1 through a device called the Stargate and all the surprises awaiting on the other side of the wormhole.&lt;br /&gt;&lt;br /&gt;Having seen this series sporadically for it's first few seasons when it first came out, I didn't know how good this series would really be, 10 years after I had last seen an episode. My old impression was that the series was great, but my impression was far from the truth. "Stargate SG-1" is more than just a simple sci-fi series, it is one of the most well made, interesting, long running, exciting sci-fi ever produced. And why? Because it runs on an amazing premise.&lt;br /&gt;&lt;br /&gt;This series value far surpasses that of the movie it was based on and I think it is a very good example that television, as a medium, with a suitable premise, is able to provide something that doesn't work on the time restriction of film. The sense of familiarity created by a long running series, watching the characters and their circumstances progressing with time is stunning and just adds to the ability to suspend disbelief, and it's all a result of terrific writing and a lot of dedication by the all crew to the show.&lt;br /&gt;&lt;br /&gt;"Stargate SG-1" kept offering great adventures throughout the 10 years, but was never afraid of the challenge of moving the plot and it gave way for some very different time periods of the show: &lt;br /&gt;&lt;br /&gt;- The first few seasons, perhaps up to the 4th/5th, focused a lot more on the exploration of planets and different situations, keeping the episodes fairly unrelated to each other if it were not for the always impending Goaul'd threat. &lt;br /&gt;&lt;br /&gt;- From the 5th to the 7th there was increasingly more episodes focusing on fighting the Goaul'd and preventing attacks on Earth. After this seasons exploration of the planets was almost only an excuse for putting sg-1 in a place of Goaul'd/replicator/ori conflicts&lt;br /&gt;&lt;br /&gt;- The 8th season is probably the most mixed one. It has a stream of episodes that includes minor earth matters in which the stargate is hardly even mentioned, but the last episodes feature some great replicator moments. &lt;br /&gt;&lt;br /&gt;- The 9th and 10th travel together because they have the same new enemy and no Jack O'Neil. They are both good continuations, although the first few episodes of the 10th season are a little weak, because they seem to be about little more than SG-1 and human/Jaffa losing battle after battle to the Ori.&lt;br /&gt;&lt;br /&gt;Basically, after season 7, exploration was pushed to the background, which in many ways was a shame, because of the potential and mystery each planet(episode) presented; on the other hand, it made for so many great episodes of the ongoing conflicts that the change of nature of the show still worked and shows how great and bold the writers were.&lt;br /&gt;&lt;br /&gt;Even tough I believe the series have a high quality ending that nicely puts it to rest, the feeling I have is that it could go on; the people involved were all great professionals and the series narrative had plenty to offer. A last season returning to the beginning nature of the series was very doable and would have been most welcome, but ultimately things are as they are.&lt;br /&gt;&lt;br /&gt;In the end, because of the fact that I enjoyed everything, it's a little hard to find that it ends. The big picture, however, the one drawn by the work of hundreds of people over the course of 10 years, is a sight of beauty and a true testament to the dedication of the crew, those outstanding actors and the characters the we will always remember as a collective by the name of SG-1.</t>
  </si>
  <si>
    <t>Perhaps it's because I am so in love with the William Holden - Kim Novak version, or because I'm not a Gen-X'er, but this was absolutely the worst remake I have ever seen. Without the original's soundtrack, it just seemed like another typical TV movie...yes, about as bland as Kraft cheese.</t>
  </si>
  <si>
    <t>Good Lord... How this ended up in our DVD player I'll never know...my wife thought it was a new release she'd missed somehow...Nevermind it's a couple of years old and in Danish ( I think)... She kept looking for the English soundtrack...&lt;br /&gt;&lt;br /&gt;All in all...the film wasn't bad... Good production values,better performances, and a clever story that doesn't get too far away from itself make for tidy, dark-humored fare from across the sea! The ending will make you chuckle...in fact, the whole film will. Incredibly strange characters that we grow genuinely interested in make a film that might be worth your while...Without spoiling the plot, the film's title and DVD jacket give you a good idea where this thing is going!</t>
  </si>
  <si>
    <t>Documentaries about fans are always mishmashes, and never worth seeing through, but I found this one, made by some of the fans themselves, more than usually unenlightening. As a veteran of the original Tolkien craze, forty years ago, I'd hoped for more than the obvious--which doesn't always equate to the true. If there's anyone living who doesn't already know the nature of a fandom, any fandom, from having been or known a fan, he won't discover it here. Between irrelevancies, platitudes (to which the actors from the films are particularly prone), and acting out (by fans making the most--if not the best--of their one shot at fame), I could glean little of the special appeal of LOTR, the special emotional responses it evokes, and the range of the special creative forms those responses can take. In addition, the film is rather lazy: it slights some facts that could have been got across with little effort, e.g. what the exact legal loophole was (the wording of a copyright notice) that permitted the books' unauthorized publication in the U.S. (Speaking of which: I take strong exception to the film's dismissal of the covers on that edition as "irrelevant" and "psychedelic," which they were not. They were the work of Jack Gaughan, a very able sf illustrator of the period, and some fans, including me, found them more apt, and more attractive, than the covers on the rival set.)</t>
  </si>
  <si>
    <t>****SPOILER ALERT**** My boyfriend, some friends, and I rented this movie as part of a marathon of really bad movies. We sort of knew what we were getting into. But the lack of plot, direction, and special effects actually left us hoping for a great (or passable) fight scene between the two main characters... the badly rendered swimming cobra and the super violent giant komodo (that ate people like scooping ice cream)... we sort of get this in the end, but had to be cut short due to possibly budget or time constraints? Its one redeeming quality is that its laughably bad, with many salient details pointed out by other readers. I recommend this movie if your into cutting onions to make yourself cry.</t>
  </si>
  <si>
    <t>This is a 1972 Disney movie. For the time, I was eleven years old and I thoroughly enjoyed this movie. Feeling nostalgic, I purchased the three series DVD's of the Dexter Riley movies and even now, at age 46, I still enjoyed them. It was all about fantasy, magic, and clean fun. And it still is! I wasn't sure which of the three movies came first then second and last. So now I have the official dates. On December 31, 1969 The Computer Wore Tennis Shoes--On July 12, 1972 Now You See Him Now You Don't--On February 6, 1975 The Strongest Man In The World. I still think the middle movie was the best. The special effects were amazing back in 1972 to us kids. I definitely recommend it to all ages.</t>
  </si>
  <si>
    <t>Jack Frost 2, is probably the most cheesiest movie I have ever seen in my life. The complete title of the film, is Jack Frost 2: Revenge of the Mutant Killer Snowman. Horror movie fans that have a taste for campy story lines, will be delighted to watch this. This film was straight to video, and for good reasons. Here's why: The acting, was so atrocious, and so terrible, that it could cause one to cry. The main character had no personality, and the actor's bad acting made it all worse. The screenplay was, was also atrocious. Each character always says a cheesy line, and add the cheesy lines to the bad choreography, then you have something bad. Second, the story line isn't really all that impressive, but since this movie was straight to video, it is forgiven. The director, and writer could have turned the idea of a killer snowman, into something cool, but they didn't. They story has lots of plot holes in it. In the beginning, a cup of coffee gets knocked into the fish tank, with the melted Jack Frost. Scientists try to restore his life, but they couldn't. Once the cup of coffee fell into the tank, Jack Frost was completely restored. Now he is immune to anti-freeze. In Jack Frost part 1, the main character's DNA got mixed up with the Anti-freeze that was used to kill Jack Frost. Since the main character is allergic to bananas, Jack Frost is too. Hence, here's my point. They say that Sam's DNA combined with Jack Frost's. But, one of the scientists had some saliva on the cup, so when it fell into the tank, the scientists DNA would have been combined with Jack Frosts. Another thing, the special effects weren't very good either. Here's the good points: Jack Frost 2 has lots of blood, that looks pretty realistic. Even though this movie is flawed to hell, it is still entertaining. Overall, Jack Frost 2 is an enjoyable horror movie. The first one was better though. 7 out of 10.</t>
  </si>
  <si>
    <t>I am a VERY big fan of Jenna Jameson, but this movie is horrible. At the time Jenna Jameson was married to Brad Armstrong and he was the director of this film and Jenna was the hottest porn star ever. So, of course, Brad tried to make as much money as he could off her by making this big budget porn film. Now I know why they don't make big budget porn movies anymore. In a fantasy world, porn stars could act, but this is the real world and they can't act. That's why there porn stars, if a women as beautiful as Jenna could act, then she would have tried to go into mainstream movies instead of porn. Just because your beautiful doesn't make you a movie star. A fine example of this is Traci Lords, when she was a teen thru her 20's she was one of the most beautiful, sexy women on earth. She made her move into low budget mainstream films and couldn't act. Where is she now? I gave it a 2 instead of a 1 rating just because Jenna is so hot, but there are better movies she has made then "Dream Quest". Come on Jenna, we don't want to hear you talk, as much as we want to see you have sex. Also, you Jenna, would have a lot more fans and more money in your bank account if you would have done anal on film.</t>
  </si>
  <si>
    <t>Casting unknown Michelle Rodriguez as Diana was a stroke of genius. She's perfect. Her acting inexperience actually works in her favor. We've never seen her before so it really feels like her story. She also brings across genuine toughness. This works against her though, because we never doubt her. You never have to cheer for her to win because she never goes up against any fighter we don't think she can beat. So as a boxing movie, it fails.&lt;br /&gt;&lt;br /&gt;Then again, this isn't really a boxing movie. How do you make a movie about a girl who wants to be a boxer that isn't a boxing movie? You don't. But Karyn Kusama has anyway. Like many indie films, "Girlfight" defies classification or genre and stands on its own as folklore that could darn near happen in real life.&lt;br /&gt;&lt;br /&gt;Diana is doing poorly in school. She beats up people she doesn't like (all the other girls in her school for example). She doesn't fit in. Her father is forcing her kid brother Tiny to learn to box so he can defend himself when things get tough. He gives Tiny money for his boxing sessions and gives Diana nothing, as if she has no need to defend herself, nor anything worthwhile to make of her life. Tiny wants to go to art school (cliche', yuck), so he gives up his boxing allowance to Diana, who actually wants to box. Things get complicated when Diana falls for another boxer, Adrian (Santiago Douglas), who's looking to turn pro. From there the story winds down toward the inevitable...the two meet in the amateur title fight.&lt;br /&gt;&lt;br /&gt;What left me cold was that I never found any of this all that interesting. It's all just a bit too believable. Kids with tough lives growing up in rough urban areas fall back on sports. A lot of professional boxers have risen from these circumstances. The mental and physical toughness this upbringing requires lends itself to a game like boxing, where anger is your friend. So this time it's a girl. Big deal.&lt;br /&gt;&lt;br /&gt;Or there's another position to take: finally, a boxing movie about a girl. Women's boxing has been around a long time. The brutality we usually see in boxing films is replaced here by discussions of people's their lives and their feelings. The whole fighting thing is used as a platform from which to paint a larger picture. Respect. Overcoming adversity. Self-discovery.&lt;br /&gt;&lt;br /&gt;I recommend "Girlfight" because it has a good spirit and is an example of some great work by a first time director. The dialogue never rises above soap opera quality, but the story itself actually changed my view on some things. Yes, the world now seems like a better place. A film did that.&lt;br /&gt;&lt;br /&gt;Grade: B-</t>
  </si>
  <si>
    <t>Oh my gosh!! I love this movie sooooooooooooooooooooo much!!!!!!!!!!!!!!!!!!!!!!!!!!!!!!!!!!!! It is so incredible......I loved it as a wee babe and still love it as an adult. It is my favorite Disney movie of allllllllllllllllllllllllllllll time! You should watch it, watch it and love it. My friends and I watch it a ton.....It is soooooooooooooooooooooooooooooooooo good. I recommend it to anyone who is a child or a child at heart. My favorite part is the song and dance number with all of the strays and Thomas O'Malley. The writers/producers/director completely nailed this one.....yeah, nailed it to the wall.&lt;br /&gt;&lt;br /&gt;xoxo~Wolly~xoxo</t>
  </si>
  <si>
    <t>This if the first movie I've given a 10 to in years. If there was ever a movie that needed word-of-mouth to promote, this is it. A $4 Mil box is a disgrace. People don't know what it's about. If you have any appreciation for the Blues, or just a good use of excellent music, that alone is reason to go see it. How many people knew Jackson could sing, and damn fine too. You hear books and movies taunting that they're about salvation. After seeing this, you'll never be able to forgive such trivial use of the word. Yes, it's gritty, sexy, down home truth, bizarre and in-your-face real. Isn't that the best reason to see a movie? Those that get my meaning won't stay away from seeing this another week.</t>
  </si>
  <si>
    <t>This was incredible, meaning that it was hard to believe, that the "forgotten tribe" would make this astounding migration twice a year, and that the filmmakers, Cooper and Schoedsack, didn't stage some of the scenes and shots. But what shots they are! The cinematography, under mostly extreme conditions, is brilliant, and the score of Iranian music added to the video release give this memorable documentary an added richness.&lt;br /&gt;&lt;br /&gt;I had the pleasure of seeing this and "Kon Tiki" on the same weekend, which was a thrill and certainly made me see how tough and hardy and brave people can be, whether for primitive survival or the need for adventure or in the name of science.</t>
  </si>
  <si>
    <t>Progeny is about a husband and wife who experience time loss while making love. Completely unaware of what this bizarre experience means they try to go on with their lives. The hubby begins questioning the bizarre event and gets help through a very annoying psychiatrist. He comes to believe that aliens are responsible for this lapse in time and that the unborn baby he once thought was his and his wife's actually belongs to the aliens.&lt;br /&gt;&lt;br /&gt;If ya ask me, this is a great scifi/horror story. Taking a highly questionable real-life scenario involving alien abduction and hybrid breeding is definite thumbs up from this guy. I love all things related to aliens and this story definitely delivered some good ideas. So if you also share an interest in things extraterrestrial, you should be pretty happy with Progeny. At least story-wise anyways.&lt;br /&gt;&lt;br /&gt;Unfortunately the movie overall is pretty average. With average acting by all actors. Yep, even by the consistently awesome Mr. Dourif, who still does deliver the best performance. Though the black head doctor, delivers his lines really well. There are a few points in the flick where some of the delivery is cringe or laugh worthy, which is fine in my book. I like them cheesy and this had a little bit of some nice stinky cheese, and I mean that in a good way.&lt;br /&gt;&lt;br /&gt;Anyways, with a less than stellar script you can't really blame all the actors. I especially didn't care for the Mother Hysteria the film went for. She wanted a baby so badly that she'd neglect and dismiss everything her loving husband (who's a doctor!!) said to her. It almost reached a point where you actually didn't care what happened to her.&lt;br /&gt;&lt;br /&gt;The Progeny is another flick by Brian Yuzna from the icky-sticky film, Society. Again he delivers some slimy effects, and again he delivers a pretty unique tale of horror. If you're into scifi/horror or are a fan of Dourif and or Yuzna films, there's no real reason not to check out this flick if you get the chance. A generous 7 outta 10.</t>
  </si>
  <si>
    <t>I have seen a lot of movies...this is the first one I ever walked out of the theater on. Don't even bother renting it. This is about as boring a soap opera as one can see...at least you don't have to pay to watch a soap opera, though.</t>
  </si>
  <si>
    <t>I grew up in New York City and every afternoon ABC would show the 4:30 movie- Saratoga Trunk was one of the first movies I remember watching as a kid. I loved this movie and it has stayed with me for years. I recently watched it again and still thought it was great - maybe I am just a romantic - but I thought it was well done. I do not want to say this movie was good only because of the main actors - I really did not know who they were when I first saw this movie - I guess I just knew quality acting as a child. Both Bergman and Cooper were excellent. I especially loved seeing old New Orleans during the time period of this movie . If you ever get a chance to visit New Orleans - you should watch movies that show the city during that time period - when you get to see some of the old homes in the French Quarter(not just Bourbon Street) or uptown, you can truly imagine life as it was 100 years ago. &lt;br /&gt;&lt;br /&gt;I love old movies - this one to me is a good flick!!</t>
  </si>
  <si>
    <t>I really don't have anything new to add but I just felt like I had to comment on this sack. So here goes:&lt;br /&gt;&lt;br /&gt;Atrocious. I'm running through my MST3K DVD collection again and I just watched Hobgoblins for about the 10th time. It's really, really painful but it was next on the list... You can see that there is a tiny kernel of an actual movie buried under all the crap that is "Hobgoblins" but it just couldn't get out. Everything about this movie is 4th rate. The story, the acting, the effects, the women, the "action scenes", the... ahhhh forget it. I can watch a piece of crap like "The Bloodwaters of Dr. Z" (aka "Zaat") over and over and over with hardly any ill effects (I like it in fact- btw, it will be on TCM later this month- October, 2009) but "Hobgoblins" is a whole 'nother ballgame.&lt;br /&gt;&lt;br /&gt;The worst part of it all may be that it's now about 12 hours after the movie ended, I had a good night's sleep, some coffee and some dry toast, my medications, and yet the ersatz "New Wave" dance music that Amy, Red Shorts, and Laraine Newman were frolicking to in the living room is STILL RUNNING THROUGH MY HEAD. This torment will last for days. &lt;br /&gt;&lt;br /&gt;Good luck, won't you?</t>
  </si>
  <si>
    <t>Maybe it is unfair for me to review this movie because I walked out well before the end. That's odd, because I usually like Shakespeare on the screen and I enjoyed Midsummers Night's Dream once, many years ago, when I saw it on the stage.&lt;br /&gt;&lt;br /&gt; I think that two things did me in: that squeaky twerp with the Shakespearian name, Calista Flockhart, and Michelle Feiffer sitting in a giant clamshell. Well, I suppose you could say it supposed to be a comedy -- but when the scenery is funny and the actors aren't, I'd say we have a bad movie on our hands....</t>
  </si>
  <si>
    <t>If you want a complete waste of time, because pulling lint out of your belly button or cleaning the wax out of your ears or grouting your tile is your idea of a carnival thrill ride, then you'll not want to miss this one.&lt;br /&gt;&lt;br /&gt;For one thing, forget the VHS cover. NO body in this movie looks that attractive (ie, the Indian girl). Someone else commented that whoever posed for the cover is not the same girl and I agree. The cover is THE most exciting thing about this movie.&lt;br /&gt;&lt;br /&gt;To put this in perspective, I bought this VHS for 99 cents at K-Mart and three minutes, no, 40 seconds into the movie, I knew I had been ripped off.&lt;br /&gt;&lt;br /&gt;I finished watching it because 1) I did pay 99 cents after all and, 2)there might possibly, conceivably been a hair of chance some scene in this turkey was worth more than a pinched loaf.&lt;br /&gt;&lt;br /&gt;There wasn't.&lt;br /&gt;&lt;br /&gt;Good grief, Fonda. I know you were hard up for roles when you did this, but this is beneath you.</t>
  </si>
  <si>
    <t>This show started out okay, but then it turned into a nightmare. The worst part about it was the contestants. Most of them were weirdos. They did stupid things for a living and they also did strange hobbies. In the second season, one guy said he that he talked to his pants. That is sick and repulsive. Also, no one cared about winning money. All they ever wanted to do was make alliances like it was "Survivor" or something. The men were always afraid that the women were going to team up together. The women were the same also. I just couldn't take it anymore. I had to stop watching it. It was truly one of the worst shows ever.</t>
  </si>
  <si>
    <t>In this "critically acclaimed psychological thriller based on true events, Gabriel (Robin Williams), a celebrated writer and late-night talk show host, becomes captivated by the harrowing story of a young listener and his adoptive mother (Toni Collette). When troubling questions arise about this boy's (story), however, Gabriel finds himself drawn into a widening mystery that hides a deadly secret" according to film's official synopsis.&lt;br /&gt;&lt;br /&gt;You really should STOP reading these comments, and watch the film NOW...&lt;br /&gt;&lt;br /&gt;The "How did he lose his leg?" ending, with Ms. Collette planning her new life, should be chopped off, and sent to "deleted scenes" land. It's overkill. The true nature of her physical and mental ailments should be obvious, by the time Mr. Williams returns to New York. Possibly, her blindness could be in question - but a revelation could have be made certain in either the "highway" or "video tape" scenes. The film would benefit from a re-editing - how about a "director's cut"? &lt;br /&gt;&lt;br /&gt;Williams and Bobby Cannavale (as Jess) don't seem, initially, believable as a couple. A scene or two establishing their relationship might have helped set the stage. Otherwise, the cast is exemplary. Williams offers an exceptionally strong characterization, and not a "gay impersonation". Sandra Oh (as Anna), Joe Morton (as Ashe), and Rory Culkin (Pete Logand) are all perfect.&lt;br /&gt;&lt;br /&gt;Best of all, Collette's "Donna" belongs in the creepy hall of fame. Ms. Oh is correct in saying Collette might be, "you know, like that guy from 'Psycho'." There have been several years when organizations giving acting awards seemed to reach for women, due to a slighter dispersion of roles; certainly, they could have noticed Collette with some award consideration. She is that good. And, director Patrick Stettner definitely evokes Hitchcock - he even makes getting a sandwich from a vending machine suspenseful.&lt;br /&gt;&lt;br /&gt;Finally, writers Stettner, Armistead Maupin, and Terry Anderson deserve gratitude from flight attendants everywhere.&lt;br /&gt;&lt;br /&gt;******* The Night Listener (1/21/06) Patrick Stettner ~ Robin Williams, Toni Collette, Sandra Oh, Rory Culkin</t>
  </si>
  <si>
    <t>Having read the books and seen the 1982 Anthony Andrews/Jane&lt;br /&gt;&lt;br /&gt;Seymour version, I have to say that this is not good at all.&lt;br /&gt;&lt;br /&gt;According to the books, Percy is supposed to be a seemingly&lt;br /&gt;&lt;br /&gt;foppish aristocrat when he's being Percy, and witty and clever&lt;br /&gt;&lt;br /&gt;when he's being the Pimpernel, but here he just looks bored as&lt;br /&gt;&lt;br /&gt;Percy and mean as the Pimpernel. Marguerite is supposed to be&lt;br /&gt;&lt;br /&gt;the most beautiful woman in Europe, not a tired and frumpy-looking matron (she looks middle-aged, probably due to&lt;br /&gt;&lt;br /&gt;bad make-up). Richard E. Grant has done much better things, and&lt;br /&gt;&lt;br /&gt;Elizabeth McGovern's acting is uninspired and flat. The wit and&lt;br /&gt;&lt;br /&gt;dash of the books and the Andrews/Seymour film is here replaced&lt;br /&gt;&lt;br /&gt;by brawn and flashy editing that just don't make the cut. &lt;br /&gt;&lt;br /&gt; I might add that to a person who hasn't seen any previous version&lt;br /&gt;&lt;br /&gt;or read the book, it would probably look ok.</t>
  </si>
  <si>
    <t>I had the distinct displeasure of seeing this movie at the 2006 Vancouver International Film Festival. I have been attending this festival for over 5 years, and I have certainly seen some poor movies on occasion. However, 'First Bite' has reached a brand new low in film. In spite of being shot in beautiful locations, with the occasional, exquisite close up of fabulous food, the movie contorts an excessive number of plot twists and stilted characters until I was practically begging for it to end.&lt;br /&gt;&lt;br /&gt;The lead actor, David La Haye, completely failed to show any character development throughout the movie, portraying a pompous chef from beginning to end. Additional sub-plots, such as eating disorders, were developed so poorly and completely did not fit within any context that the movie had shown up to that point.&lt;br /&gt;&lt;br /&gt;A theme of mysticism was used as a poor attempt to conceal a movie that achieves nothing, goes nowhere, and completely disappoints.</t>
  </si>
  <si>
    <t>I work with children from 0  6 years old and they all love the Doodlebops. The Doodlebops are energetic, vibrant and appealing. Once they start singing, ''We're the Doodlebops We're the Doodlebops We're the Doodlebops Oh yeah Come and join the fun because we're laughing and we're singing all day" it is almost impossible not to join them in song. The Doodlebops brings the viewer into a world of color and fun. Each show is an adventure, the Doodlebops do not try to change the world with preachy messages all they do is have fun while sorting out everyday life challenges that the young child may relate to. The Doodlebops is an refreshing, high action alternative to regular children's television programs.</t>
  </si>
  <si>
    <t>On the surface, "Show Me The Money" should have at least finished a full season. You had the always entertaining William Shatner as your host, surrounded by a baker's dozen of beautiful leggy models collectively called "The Million Dollar Dancers." You had knowledgeable contestants who had interesting stories to tell of their lives and who presumably knew a lot of pop culture trivia. And you had big money! So, what went wrong? &lt;br /&gt;&lt;br /&gt;The format of this game was the failure. A good game show needs at least two of three things: very simple rules, exciting pacing and the ability for the viewer to play along at home. The best, most enduring ones have all three.&lt;br /&gt;&lt;br /&gt;Unfortunately, SMTM had none.&lt;br /&gt;&lt;br /&gt;The rules for this game were among the most complex of any prime time game show in history. Let me try to explain how the game worked, as briefly as possible.&lt;br /&gt;&lt;br /&gt;A contestant began with a single word or short phrase followed by the choice letters A, B, C (subtle plug for the network?). Each letter was connected to a separate question, all starting with that word or phrase. Once a contestant chose one of the letters, they could either answer that question or pass and select a second letter. If they passed, they got to view the next question, and had the same option. However, if they passed the second question, they were required to answer the third option.&lt;br /&gt;&lt;br /&gt;After they answered and before they found out if their answer was correct, they then had to select one of the 13 dancers on stage, each with a different amount of money in a scroll by their side. They revealed their dollar amount (ranging from $20,000 to $250,000) and depending on if the contestant answered right... or answered wrong... that amount would be added to or subtracted from their pot.&lt;br /&gt;&lt;br /&gt;Still with me so far? In addition, there was one dancer who held something known as "The Killer Card." If you selected the dancer with the Killer Card and you had gotten your question right, you were safe, and the game continued. If, however, you were incorrect, you had one final question to answer. If you got that final question wrong, you were out of the game. If you got it right, then, the game continued.&lt;br /&gt;&lt;br /&gt;There was no quitting, no walking away with the money earned until you either answered six questions correctly or got six questions wrong or you were so far in the hole you couldn't earn enough money to get back out. Got it? Okay! &lt;br /&gt;&lt;br /&gt;The biggest problem, as I saw it, was a complete lack of tension, because of the design of the game. A contestant could pass questions they knew they didn't know, and answer many questions they did know, making the pressure even less. Then, they could still find a low dollar amount, even after knowingly missing a question, which meant there still wasn't any "drama." And the fact that they could answer five questions wrong and still have a chance to win was a big mistake. And the pacing of the questions was deadly slow: often the questions were so obvious, it was ridiculous to try to create tension, as if there was any doubt about some of the most common answers.&lt;br /&gt;&lt;br /&gt;The pacing, the lack of any real tension at any point during the show and those very complicated rules prevented this program from working, despite Shatner's terpsichorean talents.</t>
  </si>
  <si>
    <t>Bela Lugosi as God? Transvestites discussed in a movie in the straight-laced 1950s? By golly, this must be an Ed Wood film.&lt;br /&gt;&lt;br /&gt;Watching this movie, I felt a combination of guilt, pleasure, and nausea all at the same time. The story is about Glen (Ed Wood himself) and his cross-dressing alter-ego Glenda. Somehow, if this movie were made now, I could see Kevin Kline playing Glen/Glenda. Notice how all the cross-dressers' alter egos are versions of their male name (Glen/Glenda, Robert/Roberta, etc.). It attempts to sympathetically portray it as the mental disorder that it is, rather than as a graphic perversion. &lt;br /&gt;&lt;br /&gt;Somehow, Wood manages to sneak in bondage and S&amp;M sequences into his initial story of Glen/Glenda. Along with these racy scenes, Satan himself shows up, obviously having a bad hair day. The dialog and pace are nonexistent, but the film is enjoyable in its context -- the weird world of Ed Wood.&lt;br /&gt;&lt;br /&gt;Sterno says put on your favorite lace panties for this one.</t>
  </si>
  <si>
    <t>1st watched 4/30/2009 - 4 out of 10 (Dir-John Waters): Corny Waters-like comedy musical with some funny scenes and good parts but it didn't make a whole worthwhile experience. John Waters directed this music-filled spoof of the fifties scene with Johnny Depp playing the title role. This movie is very similar with what he did with the 60's spoof entitled "Hairspray" but this one is not as effective. Some of the tunes are catchy, some of the characters are interesting in their quirky Waters-like way, and the portrayals are fine although sometimes overdone. The storyline is similar to the movie "Grease", where there is a good group and a bad group. The guy from the bad group, Cry Baby, wow's a girl from the good group. The good girl then joins the bad group but once Cry Baby hurts her -- she falls back to the good group. This just sets up the ending where Cry Baby tries to win her back. Now, one difference that is expected in Water's movies is that the bad group doesn't appear all that bad all the time and the good group acts like they have a pole up their you-know-what. I definitely saw this in Hairspray, as well. The wacky and goofiness isn't really all that much fun in this movie, though and it just leaves us with a feeling like the movie could have been much better. The prime appeal of the Johnny Depp character is that he's able to make one tear roll down his cheek(thus his namesake) at various times and makes the women fall all over the place for him. This is overused and the basic bottom line is that the movie is OK, but not that great.</t>
  </si>
  <si>
    <t>Classic, highly influential low budget thriller that gave birth to a horror icon and launched the careers of both director Carpenter and star Curtis.&lt;br /&gt;&lt;br /&gt;Seemingly unstoppable murderer escapes from mental institution and returns to his hometown where he begins to stalk a local babysitter on Halloween.&lt;br /&gt;&lt;br /&gt;Halloween is a film that never fails to live up to its reputation as a horror masterpiece! Carpenter's frightening story and clever direction give this film such chillingly good life that it must be seen to really be felt! The direction often consists of such simple elements, shadows, dark streets, creaking doors, that it makes even the everyday setting of a small town neighborhood truly creepy. Carpenter well-times his suspense and his jolting shocks to make them the most effectively startling, that in itself is a feat few horror filmmakers ever manage! Plus, he is wise enough to give us some truly likable young characters and a very scary villain to keep the tension all the more strong. Highest kudos also go to Carpenter's simple, yet frighteningly unnerving music score. In a sense, Halloween is a fine example of a perfect horror film!&lt;br /&gt;&lt;br /&gt;The cast is excellent. Young Jamie Lee Curtis does a very nice turn as lovable babysitter Laurie Strode, she's so good that she would go on to be in a number of other horror films before breaking into bigger films. The great Donald Pleasants does a perfect performance as a Myer's doctor, who's desperate to capture him again. Supporting cast Loomis, Soles, Castle, and others are good too.&lt;br /&gt;&lt;br /&gt;So like its own villain, Halloween is an unstoppable force that never fails to thrill and chill. It is a MUST for all genre fans!&lt;br /&gt;&lt;br /&gt;**** out of ****</t>
  </si>
  <si>
    <t>I expected a lot more out of this film. The preview looked interesting so I decided to check it out. Bottom line is that "The Adventures of Sebastian Cole" only had one decent thing: Adrian Grenier.&lt;br /&gt;&lt;br /&gt;I really like Grenier and found his performance to be very pleasing. The character is designed well, but everything else sort of just drifts along through the duration of the movie. Clark Gregg is really good, but I don't think that his character was explained too well. I mean there's not too much to explain; he wants to become a woman. Still, something was missing. &lt;br /&gt;&lt;br /&gt;The obvious low budget of the film was nice to see. I enjoyed that the movie was filmed on just a script (a bad one at that) and just a few actors. It was a nice change.&lt;br /&gt;&lt;br /&gt;While the main idea of the film was actually okay, it became disappointing to see a lot of scenes that had nothing to do with it just thrown in here and there. Like I said, the script looked promising and I must say that I was interested where director Tod Williams was headed, but it was basically a very slow movie with not too good of dialogue.&lt;br /&gt;&lt;br /&gt;"Sebastian" started to look good towards the end, but again, it fell right back down into a hole. The acting was mostly good, the writing is in need of some work, yet the budget of the film helped it out in the long run.&lt;br /&gt;&lt;br /&gt;I would recommend this to someone if they wanted to watch a quiet movie with a strong lead character, but other than that I would stay away. Personally, I wouldn't watch it twice.</t>
  </si>
  <si>
    <t>This was the first movie I ever saw Ashley Judd in and the first film of Victor Nunez' that I ever say, and boy am I glad I did. Its' quiet tone, its' relaxed pace, its' realistic depiction of a young woman just starting out in life, its' fine depiction of the struggles she has to go through to make her mark in life, the decisions she makes based on real things, the people she meets - there is nothing wrong with this movie. It is as close to movie magic as I have ever seen outside of the " Star Wars " movies, and, given what those films are like, that means this film deserves a high rating indeed. Ashley Judds' acting, Mr. Nunez'writing, and its' great simple worthwhile story make this a fine coming-of-age story and a wonderful movie.</t>
  </si>
  <si>
    <t>I just recently saw this movie in hopes of seeing an accurate portrayal of the bloodiest battle of the 20th Century. I got what I had expected and so much more. Just to think I came across this movie by luck, before I had never even heard of it. It's a German film made in 1993 so I suppose I can't be surprised that it's almost completely unknown to the modern American audience. It's a shame cause this really is a remarkable film, I dare say that its as good if not better then Platoon, Full metal jacket, Apocalypse now, and All quiet on the western front; all of which are iconic war movies.&lt;br /&gt;&lt;br /&gt;1942: World War II is in full swing. Nazi Germany has over run Mainland Europe and parts of North Africa, then Adolf Hitler orders the full scale invasion of the Soviet Union. A fateful move that ultimately dooms Nazi Germany to defeat. In the early stages the invasion goes well and the German Armies conquer large sections of Soviet territory, but a critical battle ensues at Stalingrad, A city that hold great symbolic &amp; strategic value. The battle soon turns into a blood bath of epic proportions, a nightmare for both the German &amp; Russian soldiers fighting. On the verge of taking the city the Germans are suddenly counter attacked by the Russians who end up cutting off the entire German 6th Army inside Stalingrad. To make matters worse, the Russian winter arrives causing incredible suffering for the Germans. This entire battle is seen through the eyes of a few young German soldiers fighting for survival not only against the Russians and the harsh winter conditions but also against their own Sadistic officers who care only about medals &amp; glory and the generals who have little regard for the average foot soldier.&lt;br /&gt;&lt;br /&gt;This film is going to haunt me for a while. The German Soldiers the film concentrates on are so young and naive, then their humanity &amp; sanity are stripped from them and you really do feel sorry for them cause their not the demonic Nazi's often portrayed in film. Everything they were fighting for is no longer important, and everything they believed in was shattered, and after fighting a gruesome battle against the Russians inside Stalingrad we see them further deteriorate with the onset of Winter causing many to freeze to death. The Battle &amp; Winter scenes were like a horrible nightmare but it also felt so real. It's amazing, in the beginning we see strapping young men in the prime of their life, and at the end they a shells of their former selves stripped of everything. After witnessing so much carnage these men just loose their will to live on, it was really sad. When there is finally a moment of hope they are betrayed by Hitler who ultimately abandons these men to a horrible death, which is just another one of Hitler's crimes abandoning the men who fought for him to be slaughtered by the Russians. &lt;br /&gt;&lt;br /&gt;A good Anti-War film depicts the horrors of war and that's what this movie does. The battle for the tractor factory sequence Is the closest thing that comes to hell on earth, but that's really what The Battle for Stalingrad was like. The German &amp; Russian soldiers were depicted with humanity, it was only the bad apples (specifically on the German side) that doomed the men. Bottom line is this film is amazing cause we see how men breakdown physically &amp; emotionally during war. We all have our limits and these men were pushed far beyond their limits in the most deadly battle of our time. What the average foot soldier endured at Stalingrad was beyond imagination. Even if they had survived everything they had seen &amp; done would have scarred them for life.&lt;br /&gt;&lt;br /&gt;Stalingrad shows us why War is Hell, and what exactly hell looks like.</t>
  </si>
  <si>
    <t>I remember watching this movie when I was young, but could not recall the title to it then going through horror movies I find it and think to myself "that is the title?" This movie is a kind of combination disaster film/insect attack film with fewer notable stars in it. It is also somewhat boring too, as it has that television vibe to it where you can see the movie fade out for commercials and such. The plot has this sort of resort being invaded by ants. I think they were a bit disturbed by construction or something going on nearby, but do not quote me on that. The most memorable ant attack for me in the whole flick was the first one involving the kid who falls into the swimming pool after being swarmed and of course Summers attack scene too. What else stands out in this one is the very goofy ending where the survivors use cardboard tubes to breath through. In the end though like most television movies this movie is very tame and not very scary in the least unless you panic at the sight of ants.</t>
  </si>
  <si>
    <t>Annie's wig does not look good. she is not cute and pretty enough to play Annie. Annie sticks out in the movie, as her outfits look like Halloween costumes. terrible acting and terrible plots. This movie is such a change from the 1982 version. I think that a younger and smaller girl should have had the lead role. Ashley Johnson portrays a very boyish Annie. Not appealing at all. At least the casting director got it right with Daddy Warbucks. Ms. Hannigan was also miscast. Camilla Belle played Molly alright. "Warning" this movie might insult your IQ so you might just want to only show it to very young children. 8 and younger. Some of the plots are too fictional and could hardly take place in the real world.</t>
  </si>
  <si>
    <t>Few movies can be viewed almost 60 years later, yet remain as engrossing as this one. Technological advances have not dated this classic love story. Special effects used are remarkable for a 1946 movie. The acting is superb. David Niven, Kim Hunter and especially Roger Livesey do an outstanding job. The use of Black and White / Color adds to the creative nature of the movie. It hasn't been seen on television for 20 years so few people are even aware of its existence. It is my favorite movie of all time. Waiting and hoping for the DVD release of this movie for so many years is, in itself, "A Matter of Life and Death".</t>
  </si>
  <si>
    <t>This movie was an embarrassment. Ulma Thurman looked like she had some kind of disease and John Travolta looked like he was walking in his sleep. I was expecting this to be a so-so sequel to Get Shorty not a half-baked remake of the exact same movie (except that some of the character's have different names and clothes)&lt;br /&gt;&lt;br /&gt;I would not recommend this to movie to my worst enemy. I feel like I was ripped off and Hollywood has once again tricked me into seeing another horrible sequel ( I also suffered through Alien Vs. Predator).&lt;br /&gt;&lt;br /&gt;The best thing that I can say about this movie is that it has my vote for the worst movie of 2005!</t>
  </si>
  <si>
    <t>This is one of the worst movies I've ever seen. I saw it at the premiere at SXSW and was extremely disappointed. The director knew little about John Lennon and even said as much at the premiere. This is a drama, but people were laughing throughout at how cheesy the film was. That's never a good sign. The only saving graces were Dominic Monaghan and Jason Leonard as Livien's roommates/bandmates. They were funny while the rest of the movie took itself waaay too seriously. The cheesy dropping of Beatles lyrics was just absurd. The soundtrack was excellent, however, and was probably the best part of the movie. Unless you're one of those crazy, rabid Dominic Monaghan fans, don't bother with this one.</t>
  </si>
  <si>
    <t>There is no doubt that Alfred Hitchcock was a seriously talented director. Many of his films are undeniable classics that have stood the test of time and are highly watchable to this day. This list could include The 39 Steps, Rear Window, North by Northwest, Dial M for Murder, Vertigo, The Birds, Shadow of a Doubt, and a few other films.&lt;br /&gt;&lt;br /&gt;However, "Suspicion" is not aging well at all and is really so unwatchable that it seems to me that it was probably a bad film even by 1941 standards. The list of scenes that work well could be listed on a matchbook with a crayon. The script is loose and ridiculous most of the time, but the acting seems so forced and wooden and borderline amateurish throughout, that it is almost unbelievable. Joan Fontaine tries to shore things up but she is on a slippery slope and Cary Grant doesn't provide much assistance. His acting is so bad at times that I have seen better performances in high school plays or college Theatre Experience classes where a Chemical Engineer is acting for the first time with no formal training.&lt;br /&gt;&lt;br /&gt;After about 30 minutes of watching this film you may find yourself reaching for the DVD sleeve in the dark to see if you accidentally picked up some kind of special edition version that was cobbled together without any editing.&lt;br /&gt;&lt;br /&gt;The subject matter is serious, yet the film has a silly and trite feel to it that just seems so out of place you become numb with perplexity.&lt;br /&gt;&lt;br /&gt;"Suspicion" is basically unwatchable and another very very very overrated BAD movie.</t>
  </si>
  <si>
    <t>This is one of the best thrillers I've seen. It's intelligently made and brilliantly filmed, and is one of the few thrillers that creates complex, interesting characters and makes the movie about them, not the action. I would recommend it to just about anyone, especially people who like movies with both style and substance.</t>
  </si>
  <si>
    <t>My daughter, her friends and I have watched this movie literally dozens of times. I bought it twice and some little girlfriends absconded with it. Subsequently, I rented it so very many times. It just never gets old!!! Blockbuster doesn't even have it in their listings anymore and I have tried to buy, find, rent it for over 5 years. Without a doubt, this was and is my most favourite movie of my daughter's childhood...it has it all! We laughed, we cried, we discussed real life and how hard some children have it in the world. There was nothing pretend about this movie. We related to every second and every line Bill! Thanks a million for restoring our faith in human nature. Sincerely, Shelleen and Kailin Vandermey. Craven, Saskatchewan. CANADA,eh!!! :-)&lt;br /&gt;&lt;br /&gt;August '07 update:&lt;br /&gt;&lt;br /&gt;Who are we to judge if a rich woman falls in love with a poor man; or a man who has love chooses to raise a child who is not his own. It may not be my or your life. It is not only believable, it happens every day. Thank God! Keeps my faith in human nature alive!!! celebrate!!!!</t>
  </si>
  <si>
    <t>Pretty.&lt;br /&gt;&lt;br /&gt;Pretty actresses and actors. Pretty bad script. Pretty frequent "let's strip to our undies" scenes. Pretty fair F/X. Pretty jarring location decisions (the college dorm room looks like a high-end hotel room - probably because it was shot at a hotel). Pretty bland storyline. Pretty awful dialog. Pretty locations. Pretty annoying editing, unless you like the music video flash-cut style.&lt;br /&gt;&lt;br /&gt;This one isn't a guilty pleasure - this is more an embarrassing one. If you must watch this, pick a good dance/techno album and turn the sound off on the movie - you'll see the pretty people in their pretty black undies, and probably follow the story just fine.&lt;br /&gt;&lt;br /&gt;The cast may be able to act - I doubt that anyone could look skilled given the lines/plot that they had to deal with.</t>
  </si>
  <si>
    <t>After gorging myself on a variety of seemingly immature movies purchased on ex-rental DVDs, I figured that the time was right for a little serious drama and who better to provide it than Sam Mendes? For a number of reasons, "American Beauty" doesn't appeal to me as much as this film which is easily the darkest thing that Tom Hanks has ever done and probably one of the most underrated films of the last decade. For this is not a simple gangster tale lifted from its graphic novel origins, and is simply wonderful to watch because of it. And despite my usual allergy to any film with Tom Hanks' name on it (still can't watch "Big" without wanting a cat to kick), I'm glad I gave this a try because this is one of those movies that you'll kick yourself for if you miss it.&lt;br /&gt;&lt;br /&gt;Normally squeaky-clean Hanks plays Michael Sullivan, a devoted family man and father of two sons growing up during Prohibition in the early 1930's. He is also a professional hit-man to mob boss John Rooney (Paul Newman) but has managed to keep his job a secret from his sons. But after his eldest (Tyler Hoechlin) witnesses his dad involved in a mob killing, the pair are forced to go on the run as John seeks to tidy the matter up. Soon, father and son are pursued to Chicago where a fellow hit-man (a menacing Jude Law) is waiting for them.&lt;br /&gt;&lt;br /&gt;On the face of it, it reads like a pretty standard gangster film but as I've said, this isn't really about gangsters at all. It's about the relationship between a father and son thrown together in the most tragic of circumstances. Hanks is (*grits teeth*) superb as the tortured man who finds out that everything has its price and little Hoechlin is also good as Sullivan's son. In all honesty, there is not a single performance that I could single out as weaker than the others - the cast is pretty much faultless. As is the cinematography and costumes (and it's not often I praise costumes!) which recreates the 30's with stunning effect. There has been so much effort to get everything right and it pays off in spades. This could easily have looked rubbish - they admit that the early 30's look was difficult to put down - but it doesn't and that deserves every bit of credit. Chicago especially looks fantastic, lined with hundreds of rickety cars from the era and filled with people in monochrome suits and hats. True time-travel, even if a little CGI is needed.&lt;br /&gt;&lt;br /&gt;The story is also a winner, offering a human face to what is often seen as a stereotypical genre of movie villain. Law is surprisingly menacing as the almost mechanical killer Maguire and proves that you don't have to be Cagney or De Niro or Brando to play a gangster. The film is decidedly noir-ish, driving rain and ill-lit warehouses predominate but at least violence and killing are (finally) seen to have an emotional and psychological impact on those who perpetrate and those who merely witness such acts. The whole thing is evocative of a previous age and previous movies but it sweeps away the old and refreshes with a modern tale of redemption amid the Tommy-Gun shootouts and extortion rackets. It can feel a little slow in places, especially if you're used to masses of gun-play in movies like most modern audiences (like yours truly) but sometimes, words can speak louder than actions. Mendes has delivered a fine follow-up to his Oscar-winning debut, a film which is as intelligent as it is beautiful to watch. "Road To Perdition" may not be to everyone's tastes but this is one DVD I shall not be exchanging anytime soon.</t>
  </si>
  <si>
    <t>There is an interesting discussion in this movie. Is being a moral person good enough, or do you need something more?&lt;br /&gt;&lt;br /&gt;The movie preaches that without the guidance of God, being a morally good person is not enough. There is a line early in the movie, "You and I can look at a person who is morally good, but both know he is going to go to hell."&lt;br /&gt;&lt;br /&gt;While I am not a Christian, the discussions about this throughout the course of the movie were fascinating, but not in the way the movie intended. I left the movie with a stronger feeling that being morally good *is* enough. The arguments and discussions presented were heavily biased, so much so that they crush themselves in the weight of their own ignorance. Fanaticism can be a powerful thing, especially when inferenced in the minds of the ignorant and uneducated. As George Carlin's character in Dogma said: "hook em while they're young".&lt;br /&gt;&lt;br /&gt;The basic premise is a very interesting one also. A Bible Scholar from the 1890s is attempting to publish a book that says that morality without God is OK, as long as the morality is meaningful. Do you only tell a child not to steal? Or do you tell him not to steal because God tells you not to? (not bothering bringing up that telling the child not to steal because, well, how would he feel if it was his marbles that were stolen?)&lt;br /&gt;&lt;br /&gt;The author, Carlisle, wants the recommendation of his school to help sell the book (to spread the world). However, it needs unanimous consent, and one of the scholars opposes it. He brings up, in a very interesting discussion early in the film about the morality for morality's sake vs God's words argument. To prove his point, he produces a time machine (put in the movie solely to make the plot work, which I'm fine with), and sends Carlisle to the year 2002 to see where teaching morality without God will lead us.&lt;br /&gt;&lt;br /&gt;As should be obvious, he has his opinion, and is changed by what he sees, and has reversed himself by the time of his return (for he does return, that's not really a spoiler, this is a bible movie after all).&lt;br /&gt;&lt;br /&gt;As for the movie as a movie itself, it's pretty slow and pretty poorly acted. Something that was *not* needed in this movie, is that it produces two "bad guys" who want to try to figure out who Carlisle is, even tho he hasn't hurt anyone, committed a crime, or anything. What's wrong with the movie just showing Carlisle's opinion, showing his view of this "sinful world", and returning him with a new viewpoint? &lt;br /&gt;&lt;br /&gt;Also, there a few points in the movie which affirm to me that I'm happy I'm not a Christian, or at least someone who says "It's God or nothing". Three near the end of the movie rather disturbed me.. first, when the two "bad guys" corner Carlisle right before he jumps, Carlisle does his *only* truly despicable act.. he fakes like his time-jump is the coming of Jesus, and makes it so the "bad guys" (who are also Christians btw, oddly enough), think they just missed the rapture. &lt;br /&gt;&lt;br /&gt;Secondly, after Carlisle returns, he finds a boy in which he scolded at the beginning of the movie about not stealing (but not mentioning God, kid kept the marbles and ran away), and tells him this time that stealing is wrong because God commands it. Like the Carlin quote above, scaring kids into religion is a faux-pas in my book.&lt;br /&gt;&lt;br /&gt;And lastly, the epilogue. Another scare tactic. Carlisle asks the inventor how far into the future they could go, and he says he doesn't know.. the epilogue shows him trying to warp a bible into the distant future (starts at 2100), and it fails.. he keeps decrementing the years by 10, and trying again, and by the fade-out, he's at like 2030 or so. Throughout the movie, Carlise mentions that he felt the end of the world coming, because the world was rife with sin and the loss of the name of God.. scare tactics have been in use for thousands of years.. you would think in these enlightened times, the church would have enlightened as well.&lt;br /&gt;&lt;br /&gt;I'm glad I saw this movie. While I was fairly certain before that being morally good was enough, now I know it for a fact. Worth watching if you are not a Christian, to affirm how happy you are to not be as ignorant as the folks in this movie.</t>
  </si>
  <si>
    <t>... ever! (I always wanted to write that:) Many years ago (in 1993 as I recall it) one of my former classmates persuaded me to watch what he called "a epic masterpiece". To this day it stands out to me as the worst movie I have ever seen. The acting, the story, the effects - everything is bad. Unless you are one of these people who just loves to appreciate trash, you should pass on this. However chances are that since you are reading this, you've already seen it.&lt;br /&gt;&lt;br /&gt;Out of almost 500 movies this is the only non-short I've given a 1/10.&lt;br /&gt;&lt;br /&gt;I haven't seen any other low-budget Asian warrior flicks, so I guess there's even worse things out there! Scary... &lt;br /&gt;&lt;br /&gt;:P</t>
  </si>
  <si>
    <t>"A death at a college campus appears to be a suicide but is actually a cover for murder. The dead man's roommate finds himself embroiled in a mystery as he tries to uncover the truth behind the young man's murder. Twists and turns, as well as some false leads, makes this a tough case for our collegiate hero to solve, let alone (keep) out of the clutches of the killer," according to the DVD sleeve's synopsis.&lt;br /&gt;&lt;br /&gt;The stars may be bigger than the movie. Handsome Charles Starrett (as Ken Harris), who has a small "lingerie" scene, became one of the top western stars of the forties, peaking in "The Return of the Durango Kid" (1945). The man playing his father, Robert Warwick (as Joseph Harris), was one of the most respected actors of the teens, beginning with his performance in "Alias Jimmy Valentine" (1915). Watch out for red herrings. &lt;br /&gt;&lt;br /&gt;**** A Shot in the Dark (2/1/35) Charles Lamont ~ Charles Starrett, Robert Warwick, James Bush</t>
  </si>
  <si>
    <t>Faithful adaptation of witty and interesting French novel about a cynical and depressed middle-aged software engineer (or something), relying heavily on first-person narration but none the worse for that. Downbeat (in a petit-bourgeois sort of way), philosophical and blackly humorous, the best way I could describe both the film and the novel is that it is something like a more intellectual Charles Bukowski (no disrespect to CB intended). Mordantly funny, but also a bleak analysis of social and sexual relations, the film's great achievement is that it reflects real life in such a recognisable way as to make you ask: why aren't other films like this? One of the rare examples of a good book making an equally good film.</t>
  </si>
  <si>
    <t>I have seen Maslin Beach a couple of times - both on free to air TV in Brisbane. I won't go into whether it is good, bad or otherwise as others have well and truly covered this.&lt;br /&gt;&lt;br /&gt;I will say that it is so Australian. Only in Australia can we have a film about relationships among people spending the day as naked as the day they were born, and to view it on free commercial television.&lt;br /&gt;&lt;br /&gt;I have a friend from the US who is constantly amazed at what we put on our free TV compared to her home country. Sex and the CIty and Huff are just too examples.&lt;br /&gt;&lt;br /&gt;Despite our Government trying to turn us into the 51st US State, it is good to know at least some things remain truly Aussie</t>
  </si>
  <si>
    <t>i like Jane Austin novels. I love Pride and Prejudice and Sense and Sensibility books and movies, and I'm half way through Mansfield Park. But i couldn't stand Emma. I gave up on the book after 2 chapters, and by the end of the movie i couldn't care less about Emma. She didn't seem to change at all. Maybe it was Paltrows acting (which as excellent in Se7en) or my lack of interest for the movie. Dunno. &lt;br /&gt;&lt;br /&gt;The costumes are nice, but the dancing was clumsy compared to Pride and Prejudice dancing by Colin Firth and Jennifer Ehle.&lt;br /&gt;&lt;br /&gt;I gave it a 2 basically for the fact Knightly is bloody gorgeous, and although it as a rather patchy performance for Ewan McGregor, i liked his singing.</t>
  </si>
  <si>
    <t>I bought "Rocketship X-M" on DVD in a two-pack with "Destination Moon." Now I see why the distributors did that: no one who had ever seen this movie would buy it on its own.&lt;br /&gt;&lt;br /&gt;I cannot fathom what school system turned out the reviewer who claimed that RXM is "great in its predictions of how space travel would take place..." Launch straight up, and then do a 90-degree right turn and circle faster and faster until you reach escape velocity... I don't think I recall that from the Apollo program. Never mind that the astronauts should be weightless once they shut off the engines, gravity changes directions every time they pass through the hatch to the engine room. Going to the moon, but "missed" it? No problem, it's just a hop-skip-and-a-jump (with a helping hand from divine providence) and you'll be at Mars! And OK, if you want to put life on Mars, given the state of planetary knowledge in 1950, it was a forgivable convention for the sake of the storytelling, but can you make them look at least a LITTLE alien? These Martians looked like extras from the cast of "10,000 B.C." I can accept some scientific mistakes, but this wouldn't pass muster with an above-average second-grader.&lt;br /&gt;&lt;br /&gt;And that's aside from the screaming plot holes: 12 minutes before launch (as you're reminded of constantly by the nagging P.A. voice saying "X minus so many minutes") the astronauts are giving a press conference! I guess the time crunch is why Dr. Eckstrom didn't change out of his coat and tie before launching into space. And how handy that, even though they were planning to go to the moon and had pressure suits for that, they brought hiking gear (and rifles!) just in case they ended up at Mars. They're lucky they landed anywhere, since apparently the method they had developed for landing was to have Dr.E look out the window and tell the "pilot" (Lloyd Bridges) to tweak down the throttles every now and then. Note to the designers of the XM-2: how about giving the pilot a window seat? &lt;br /&gt;&lt;br /&gt;Ditto the previous comments on the casual sexism that had eye-candy Dr. Lisa (Osa Massen) doom them all by repeatedly screwing up her fuel calculations, but hey that was the early '50s. She was there to fill her sweater, not a useful function.&lt;br /&gt;&lt;br /&gt;"Rocketship X-M" is notable for being one of the first of the first films to say "ohmigod we're all going to blow ourselves up with these here A-bombs", but one can note that about it without wasting 77 minutes watching such dreck. By the way, that message might have had a bit more impact had there been some money in the budget for actual sets of the Martian city ruins, rather than just matte paintings.&lt;br /&gt;&lt;br /&gt;I can appreciate "good" bad sci-fi, for the unique way the "future" used to look, and for the inherent (if condescending) humor you can find when when we look back on the naivety of audiences 60 years ago, but this film must have been insulting even then. "Rocketship X-M" isn't even suitable for an MST3K-style lampooning. Sometimes, bad is just... bad.&lt;br /&gt;&lt;br /&gt;Anybody want to buy a DVD? Used only once, I swear.</t>
  </si>
  <si>
    <t>Fantastic Chaplin movie with many memorable moments as Charlie joins the army to fight in WW 1.&lt;br /&gt;&lt;br /&gt;At first he goes to boot camp, where he has to learn how to handle his rifle and how to walk in line. That's a really funny scene as the tramp is not used to keeping his feet straight!&lt;br /&gt;&lt;br /&gt;Next thing you know he's in France in a trench. Hilarious scenes here include a starving Charlie eating the cheese of a mousetrap and reading a letter from home over someone's shoulder.&lt;br /&gt;&lt;br /&gt;When Charlie goes to sleep he finds his bunker all flooded and his roommate snoring. This is such a funny part! I can't really describe it, just watch the movie. When Charlie wakes up his legs feel numb so he tries to 'wake them up'. It had me rolling on the floor when it turns out his second leg still feels numb... while Charlie actually rubs his roommate's foot!&lt;br /&gt;&lt;br /&gt;The movie then turns a bit grim, as Charlie shoots a couple of Germans from his trench (although it's done in a very funny way) and him personating as a tree to get close to the enemy, saving a friend of his from a death squad.&lt;br /&gt;&lt;br /&gt;Last part is him getting a french girl in trouble by hiding in her house. He then has to save her and while doing so he captures the german kaiser as well. To do so he impersonates a german kolonel or something. I love it when Charlie is asked something in german and he's like nein nein nein. The soldier looks at him in a funny way so Charlie changes his mind: ja ja ja! The kaiser gets captured and Charlie is the hero... but then he wakes up again in bootcamp, it was just a sweet dream!&lt;br /&gt;&lt;br /&gt;Charlie did one of those 'dream-sequences' before (The Bank comes to mind) but who cares, this movie was so funny it had me laughing all the way. Chaplin also has something to say with this movie (as his later work became more of a social comment to several mishaps in the world) and is explained best in the last sentence of the movie: 'Peace on earth, good will to all mankind.'&lt;br /&gt;&lt;br /&gt;In short: a Charlie classic, very funny, timeless. 9/10.</t>
  </si>
  <si>
    <t>The odd thing about Galaxina is not that it is supremely bad, although it is. The odd thing is that in spite of being supremely bad, it is not funny. Supremely bad movies have their own particular brand of unintended humor--the secret of their success, you might say. But Galaxina is quite uniquely different--it is MST3K's worst nightmare, a bad movie in which the intentional *and* the unintentional humor alike fall flat.&lt;br /&gt;&lt;br /&gt;It is easy enough to figure out why the intentional jokes fail--and the reasons are quite varied. Sometimes it's a timing question; sometimes it's a good idea badly worked out (the human restaurant *could* have been hilarious, but it wasn't); sometimes it feels like there was some mixup in the cutting room, with the punchline ending up on the floor; and sometimes the jokes are just bad jokes. Bad movies get their laughs from such unintentional snafus. It's harder to figure out why Galaxina doesn't get any laughs on that count. Something is subtly wrong with the unintentional humor in this movie, just as something is wrong (not at all subtly) with the intentional humor. It is a supremely bad movie whose very badness is not the redeeming quality it usually is. It's absolutely unique in my experience.</t>
  </si>
  <si>
    <t>I've been strangely attracted to this film since I saw it on Showtime sometime in the early 80's. I say strangely because it is rather a ludicrous bit of soft-core fluff, a genre I'm not particularly interested in. The dialogue is pompously and nonsensically philosophical (making sense, no doubt, only to it's Franco-Italian producers)and the plot completely extraneous. What it does achieve is a wonderfully hypnotic and thoroughly pleasant mood. The scenery (the beautiful Philippines), soft-focus nudity and wonderful score all contribute to a strange and extremely watchable exercise in a sort of film making seldom seen today. It is truly one of my great "guilty pleasures". I was fortunate enough to find it on an old laserdisc and have watched it more times than I think is healthy. A worthwhile moodpiece.</t>
  </si>
  <si>
    <t>A typical Goth chick (Rainbow Harvest looking like a cross between Winona Ryder in Beetlejuice and Boy George) gets even with people she feels have wronged her with the help of an old haunted mirror that she finds in the new house she and her mom (horror mainstay, Karen Black, the only remotely good thing about this travesty) buy. The acting's pretty laughably bad (especially when Rainbow interacts with the aforementioned mirror) and there are no scares or suspense to be had. This film inexplicably spawned thus for 3 sequels each slightly more atrocious than the last. People looking for a similarly themed, but far superior cinematic endeavor would be well advised to just search out the episode of "Friday the 13th: the Series" where a geeky girl finds an old cursed compact mirror. That packs more chills in it's scant 40 minutes than this whole franchise has provided across it's 4 films.&lt;br /&gt;&lt;br /&gt;My Grade: D &lt;br /&gt;&lt;br /&gt;Eye Candy: Charlie Spradling provides the obligatory T&amp;A</t>
  </si>
  <si>
    <t>This is an almost action-less film following Jack, an insomniac, as he goes through hallucinations, is visited by dead friends, throws himself off a building, and, for a lot of the time, can't tell reality from hallucination.&lt;br /&gt;&lt;br /&gt;Dominic Monaghan, as Jack, is truly believable. Confused, and scared but lethargic and, at times blankly accepting of what he sees, we follow him trying to sort out what he's seeing and find a way to sleep.&lt;br /&gt;&lt;br /&gt;Introduce a talking dog (another hallucination) and children that suddenly appear in Jack's bathroom and bedroom without any explanation as to how they got there (more hallucination) and you have an interesting, mind boggling, 43 minutes And the shower scene is enough to get any Dom fan coming back for more.</t>
  </si>
  <si>
    <t>This is another great movie I had the good fortune to see for the first time on the big screen (thanks to Rick Baker et al). Back in the late 80's I was a relative newcomer to the genre and only really new about the big three JC, SH &amp; YB. I wasn't sure what to expect when I payed my hard earned money to see this in a "Triple bill of Classics" at the old Scala. I need not have worried, I was left breathless by this movie. If you're a fan of Hong Kong Action / Kung Fu movies and haven't seen this movie, do so NOW!</t>
  </si>
  <si>
    <t>... so I thought I'd throw in a few words about William McNamara. Not a bad way to spend a couple of hours if you want to see him in his tighty-whities -- it's obvious he pumped up for this role and he looks pretty darn good in them -- or less. There's an extended sequence in a cave where he has to strip down to his undies. There's a nice bit where he has to chase after Miss Eleniak in the buff, with only his hands cupped over his groin. William McNamara is naturally a little on the skinny side, but he has a nice, generous handful of a booty. Also, there's a moment when he's getting out of bed that if you pause the action at just the right moment you can see the whole enchilada. If you're inclined to do so, and come on, half of the people who choose to watch a movie about Navy men on a "road trip" are. I'd just like thank Dennis Hopper for his equal opportunity gratuitous nudity. Can William McNamara act? Heck if I know.</t>
  </si>
  <si>
    <t>Am I the only person who saw and remembers Amadeus. Every scene in "Copying" has its counterpart in the Milos Forman, Amadeus - from the galloping carriages accompanied by frenzied strings, to the entrance of Anna through the dark hallway preceded by the man with the key, to the very dialog of the conclusion with Anna at Beethoven's feet a la Salieri before the dying Mozart. Does no one else recall the dialog in that script: &lt;br /&gt;&lt;br /&gt;Salieri "Time?" , Mozart "Common time". ....."We begin with the strings..." and so it "copies".&lt;br /&gt;&lt;br /&gt;Remember Cynthia Nixon leaning against a door jamb, tears falling down her freckled face - same scene, just replace her with Beethoven's nephew. Even the scatological humor (fart jokes) are the same. We even have a cardinal followed around by a plate of sweet cookies which recalls Salieri in the banquet hall. Does no one else remember? !!!!&lt;br /&gt;&lt;br /&gt;And the scene where Anna cries to God "Why did you give me this gift?"... Salieri said the same thing!&lt;br /&gt;&lt;br /&gt;And beyond all that we have a juvenile script with an opening exposition that reads like the character identifications you'd find in a children's story. "I am Mr. Beethoven. I am the composer...."&lt;br /&gt;&lt;br /&gt;And what, after all, is the purpose of the bridge builder? Other than to juxtapose the technical against the artistic... a comparison that is not at all developed - probably because it has no meaning, especially when it comes to Beethove who was a master of the technical.&lt;br /&gt;&lt;br /&gt;There's only one great scene - the playing of the ninth. First, the music, which of itself takes you to tears. But then, there is the highly erotic interaction of Anna the copyist keeping time and Beethoven conducting which surpasses the most explicit sexual intimacy. So intense, it's almost embarrassing.&lt;br /&gt;&lt;br /&gt;But, please - the rest of the film - Where is the world's collective memory? You have seen this all before .... and better!</t>
  </si>
  <si>
    <t>Slow but beautifully-mounted story of the American revolution. Griffith's story-telling seems a lot less heavy-handed than in his earlier historical epics and his tableaux work is fully integrated into the action. Lionel Barrymore is an utter swine, Neil Hamilton is poor but dashing and Carol Dempster is.... well, Carol Dempster is most of what is wrong with Griffith in this period, but she doesn't show up often enough to slow the pace and drama.&lt;br /&gt;&lt;br /&gt;Note that the trivia for this movie says it came in originally at slightly more than 2 hours when first released, but that no cut exists that runs longer than 90 minutes. However, the dvd release has been presented at a slower fps rate that increases the tension and brings it back to a bit over two hours.&lt;br /&gt;&lt;br /&gt;Far better in terms of story-telling than sound versions, such as THE PATRIOT. While not quite in the league of Griffith's best, such as WAY DOWN EAST and BROKEN BLOSSOMS, an excellent way to spend a couple of hours.</t>
  </si>
  <si>
    <t>This film has a very simple but somehow very bad plot. The entire movie is about a girl getting sucked through a gate to another dimension then years later it gets opened again by a witch while a group of friends (including the lead actor who is having trouble getting over his ex girlfriend who is one of the other campers along with her new partner... another girl... that's right they're lesbians and there is some nudity of course for no particular reason). Unfortunately demon follows the now adult girl back through. Also unfortunately, none of this is ever explained. Where exactly were they? Where did the demon come from? How did she survive as a child in a place full of evil demons? Who the hell trained her and made her a gladiator type outfit? The acting is terrible I think but it's hard to tell because the writing is so bad maybe there was just nothing they could do with it. I give it a three because the wrestler was pretty good and the effects were pretty fun even though they were very cheap. I would not recommend it, it wasn't quite bad enough to be funny.</t>
  </si>
  <si>
    <t>I am a great fan of the Batman comics and I became disappointed when I could no longer find Batman: The Animated Series on TV anymore. I was excited to learn that there was going to be a new Batman cartoon on TV. I watched the first episode the day it premiered and I was very disappointed.&lt;br /&gt;&lt;br /&gt;First of all, the animation is very poor. It looks like a cheap, crappy Japanese anime. Then again, just about every modern-day cartoon is like that.&lt;br /&gt;&lt;br /&gt;The character designs are even worse. Batman looks more like Birdman, Catwoman looks more like Chihuahuawoman, Bane looks more like a red version of the Hulk, the Penguin is a Kung-Fu master, Mr. Freeze is some undead thing with an iceberg on his head, and the Riddler is a Gothic Marilyn Manson look-alike (which is funny because I don't expect people who are obsessed with riddles and puzzles to be Gothic).&lt;br /&gt;&lt;br /&gt;The worst character design is that of the Joker. They turned him into a monkey/demented Bob Marley/Kung-Fu fighter! The Joker is supposed to be Batman's deadliest enemy, but in this show he hardly poses a threat because his crimes are so stupid and pointless. In one episode his plan was to put his Joker venom in dog food! Oh, how evil! Batman is a fascinating and complex character because he is haunted by the deaths of his parents, which is why he fights crime. This version of Batman doesn't seem haunted by his parents' deaths and is not interesting at all. He's also not a detective, just a fighter. If there's an enemy he can't defeat, he won't study the enemy to find out their weak points like a detective would, he'll just build a giant fighting robot to defeat them. A lot of times this show doesn't even feel like a Batman show, just another brainless anime that's nothing but pointless fighting.&lt;br /&gt;&lt;br /&gt;What I hate the most about this show is what they did to the villains. They've taken away everything that makes them likable and relatable and turned them into stereotypical evil bad guys. Man-Bat is the biggest example. In the comics, he's a tragic scientist who studies bats to find a cure for his deafness. When experimenting on himself, he accidentally transforms himself into a giant bat creature. In this show, he's a mad scientist who wants to purposely transform himself into a giant bat creature for no apparent reason. Just about all the villains are like that; none of them, with the exception of about one or two, have an actual motive for their crimes.&lt;br /&gt;&lt;br /&gt;The worst characterization is that of Mr. Freeze. In the comics, Freeze was a just a mad scientist until the genius writer Paul Dini wrote the BTAS episode "Heart of Ice", which gave Freeze a new origin that made him a more tragic, three-dimensional, and likable villain. The episode was so popular that fans accepted it as his actual origin and it was even used in the comics as his origin. Even that crappy movie Batman &amp; Robin used it as his origin. In this show, he's a petty jewel thief before becoming Mr. Freeze. After becoming Mr. Freeze, guess what? He's STILL a petty jewel thief! Great origin. No wonder they used it over the one Dini created.&lt;br /&gt;&lt;br /&gt;As a Batman fan, I don't dislike this show just because it isn't like the comics because I also liked BTAS, the Batman cartoons that came after it, Tim Burton's Batman films, and obviously, the superb Christopher Nolan Batman films. None of them were 100% loyal to the comics, but they were still very good. The problem with this show is not that it's not exactly like the comics or BTAS, it's that it lacks any sort of depth that makes other Batman media so popular.&lt;br /&gt;&lt;br /&gt;I've given this show so many chances, but the more I watch, the more I find that disappoints me. I miss the good old days back when Batman cartoons were something everyone could enjoy.</t>
  </si>
  <si>
    <t>I had read many good things about this adaptation of my favorite novel...so invariably my expectations were crushed. But they were crushed more than should be expected. The movie would have been a decent movie if I had not read the novel beforehand, which perhaps ruined it for me.&lt;br /&gt;&lt;br /&gt;In any event, for some reason they changed the labor camp at Toulon to a ship full of galley slaves. The scene at Bishop Myriel's was fine. In fact, other than the galleys, things survived up until the dismissal of Fantine. Because we do not want to have bad things happen to a good woman, she does not cut her hair, sell her teeth, or become a prostitute. The worst she does is run into the mayor's office and spit on his face. Bamatabois is entirely eliminated. Because having children out of wedlock should also not be talked about, Tholomyes is Fantine's dead husband, rather than an irresponsible dandy. Valjean is able to fetch Cosette for Fantine before the Champmathieu affair, so they reunite happily, yet another change. Then comes the convent, which is a pretty difficult scene to screw up. Thankfully, it was saved. After this three minutes of accuracy, however, the movie again begins to hurtle towards Classic Novel Butchering.&lt;br /&gt;&lt;br /&gt;As Cosette and Valjean are riding through the park, they come across Marius giving a speech at a meeting. About prison reform. When he comes to hand out fliers to Valjean and Cosette, he says the one line in the movie that set me screaming at the TV set. "We aren't revolutionaries." I could hear Victor Hugo thrashing in his grave. OF COURSE THEY ARE REVOLUTIONARIES! They want to revolt against the pseudo-monarchy that is in place in favor of another republic, you dumb screenwriters! It's a historical FACT that there was an insurrection against the government in 1832. &lt;br /&gt;&lt;br /&gt;At one point Cosette goes to give Marius a donation from her father for the reform movement and meets Eponine. Except...not Eponine. Or at least not the Eponine of the book. This Eponine appears to be a well-to-do secretary girl working for the prison reformers (who are working out of the Cafe Universal as opposed to the Cafe Musain). Not to mention the audience is already made to dislike her thanks to her not-period, low-cut, tight-fitting dress and her snooty mannerisms.&lt;br /&gt;&lt;br /&gt;The prison reformers (Lead by the most poorly cast Enjolras that I have EVER seen) decide that handing out pamphlets isn't good enough anymore. So they're going to build barricades. I don't know about you, but I have never heard of reform movements tearing up the streets and building barricades and attacking government troops. About three hundred people (it was not supposed to be so many) start attacking the National Guard and building a bunch of barricades, etc. Eponine does die for Marius, thankfully. &lt;br /&gt;&lt;br /&gt;The rest of the movie is sort of accurate, except that Javert's suicide again seems hard to understand thanks to his minuscule screen time and odd character interpretation. The movie ends with Valjean watching Javert jump into the river. This is again inaccurate because Valjean would never have let Javert drown. He saved the man's life earlier, why let him die now? Then there's the whole skipping of Valjean's confession to Marius, his deterioration, and his redemption on his deathbed with Marius and Cosette by his side.&lt;br /&gt;&lt;br /&gt;Overall, I can blame the script mostly for the problems. While I am glad Enjolras and Eponine were at least present in the film, they were terribly misinterpreted, as was the entire barricade scene. The elimination of Fantine's suffering prevents us from feeling too much pity for her. That Cosette knows Valjean's past from the start messes with the plot a good deal. I did not even see Thenardier, and Mme. Thenardier only had a few seconds of screen time. The same with Gavroche. I did like Frederich March's interpretation of Valjean a lot, however, which was one of the redeeming features of the movie. On the other hand, Charles Laughton, for all his great acting in other movies, seems to have missed the mark with Javert. The lip tremble, the unnecessary shouting, and his acting in general all just felt very wrong. He also, like many Javerts I have seen, did not appear at all menacing, something required of the character.&lt;br /&gt;&lt;br /&gt;Again, this film would probably feel much better if I had not read the book. I would not recommend it to book purists, though. I would also say that the movie would have been a good adaptation for the time had not the infamously accurate French version come out the year before.</t>
  </si>
  <si>
    <t>This film seems to get bad critiscism for some reason. Probably just by the mass populace. Anyhow, this is actually a very interesting movie. The film is an under-budget sci-fi movie which actually works, due to an interesting storyline and well done scenes. &lt;br /&gt;&lt;br /&gt;This movie may not be for everyone though. If there are any Sci-Fi fans reading this, I truly recommend this movie if you like good ole science fiction. The film has crazy ideas. The setting includes nations going to war with GIGANTIC machines which the entire countries invest all it's money in! The world has been divied up into territories. Anyone can challenge anyone else to a war, or rather, a 'robot-duel'. The method of warfare is cleaner than nuclear war, since now everyone is wearing those breath masks. Definetly a movie that makes you think. Intelligent, well written, and good effects for the measly budget.&lt;br /&gt;&lt;br /&gt;I tend to like movies which have small budgets and actually work.</t>
  </si>
  <si>
    <t>Crush provides a combination of drama, humor and such irony that I find the English establish very well when it concerns matters of the heart. Mostly known for directing John McKay wrote this wonderful screenplay about three forty-something friends in a small town in England. All three professional women down-out of luck with men formed a ritual ladies night gathering with gin, fags and sweets intake included with endless chatter of their dates erroneous behavior or the needs of their libidos. Andie MacDowell once again thrown by the surrounds of the British (which is where I find she exudes the most) is absolutely charming as the head mistress of a prestigious school who becomes involved with a younger man. Small town gossip and the disapproving jealous friends (great supporting cast) conflicts with her relationship. Unfolding a series of brutal unfortunate events and showing us the many difficulties when one is in pursuit of true happiness. Keep in mind the main premise of this film is friendships and the ending shows us exactly that. This is the type of film you either love or hate, which is why I believe a lot of mix reviews and not that greatest success resulted when this film was released. As I'm sure most are just unearthing the film now. I very much enjoyed this film and highly recommend for those in the likes of such films as "Love Actually", and "Three Weddings and a funeral". Not to mention the soundtrack is extraordinary perfectly capturing those crucial moments.</t>
  </si>
  <si>
    <t>For those that are great fans and collectors of dinosaurs like I am, it is not only a very informative series but also puts our imagination to fly. Colors, composition, great models and camera angles. Fantastic photography and filming presentation. Superb. Thanks.</t>
  </si>
  <si>
    <t>It was considered to be the "Swiss answer to the Lord of the Rings", but it is much more than that. It isn't an answer to anything, it's in itself something new, something funny and sometimes it's downright stupid and silly - but was Monty Python any different than silly?&lt;br /&gt;&lt;br /&gt;The beginning immediately makes the statement that this film is low budget and not meant to be taken entirely seriously. Cardboard clouds on strings knock into the airplane in which the main character is seated. But, to compensate the missing special effects, the landscape does the trick. It is absolutely beautiful and stunning - who needs New Zealand, Switzerland has it all. &lt;br /&gt;&lt;br /&gt;What I liked about the film was the simple approach and the obvious passion and energy that went into it. It isn't brilliant; yet it's got some good humorous parts. Edward Piccin as Friedo is absolutely convincing, it would be enough to go and see the film because of him!There are some good jokes, some of them are very lame, some of them won't be understood by people outside of Switzerland. I liked the idea of having "Urucows" instead of Uruk Hai; I loved the scene where Friedo decides to take "Pupsi", a telehobbie, with him on the journey. Also very funny is the scene when Rackaroll, the sword-fighting knight, decides to show off with his sword - and subsequently smashes it into a wall, breaking it. And there is this one scene where the "nazgul-ish" characters do a wonderfully comic scene that includes a toilet brush... I didn't approve of the idea of the Ring being used by Schleimli, the "Gollum" character, in order to "seduce" the ladies. That was a bit far fetched. The idea of Lord Sauraus wanting to cover the lands with fondue wasn't that brilliant either. Original, certainly, but not brilliant. But most of all did I dislike the idea of a gay dragon, that really wasn't necessary. All in all I recommend to see the film simply because it is so crazy and totally trashy. Don't expect a LotR parody like "Spaceballs" was for Star Wars. But if you go to the flicks thinking that this is going to be an amusing evening out, with absolutely no ambitions, then you'll enjoy. I am not sure if it works in other languages, because it does live from the Swiss dialects as well as from the jokes and actors.&lt;br /&gt;&lt;br /&gt;All in all: hat off to the courage of the Swiss crew who did that!</t>
  </si>
  <si>
    <t>My evaluation: 8/10&lt;br /&gt;&lt;br /&gt;I like a lot this movie. Compare to today brainless movie (just action and special effet and nothing new about ideas), "Soylent Green" ask to something that today doesn't exist anymore: To Think.&lt;br /&gt;&lt;br /&gt;Well it would not a big surprise a day human eat "cookies" which are create with body of human. With all what happen on this planet, and to see how people are so indifferent to all, this kind of future is possible.&lt;br /&gt;&lt;br /&gt;Sure this movie take some age but the idea behind the movie is actual again. Rich at Paradise, other in the hell. Well a luck today they are TV and idiocy like "Reality Show".&lt;br /&gt;&lt;br /&gt;TV is a good wash brain. It's pity to see that intelligence of human have not progress like technologies. Since writing all stop.&lt;br /&gt;&lt;br /&gt;If you like reality show this movie is not for you. If you believe all politician same too. If you don't like ask yourself question about now and future well never look this movie.</t>
  </si>
  <si>
    <t>I was told it was one of those "either you love it or you hate it" movies. Well, I loved it. Obvious hippie-era, dated and easy symbolism and all. So, I probably have no taste at all when it comes to Antonioni, but this and La Notte (made exactly a decade earlier) are my favourites among his movies so far. Made two years before I was born, Zabriskie Point was supposed to have been Michelangelo's great American epic. But apparently, it turned out to be a flop. I really can't see why. Before watching it I'd read that it was rather boring, so I braced myself for a very slow movie - though I love me a slow movie. For my taste, Zabriskie didn't have a tedious minute in it. While watching it, I made a mental note of how European it was on the director's part to make such frequent use of advertisement billboards in almost every urban scene, enormous billboards dwarfing any human form in sight. This recurrent visual element is obviously there to underline the way that consumerism crushes the individual in American society. But then I watched L'Eclisse straight afterwards, which is set in Rome in the early 60s, and noticed that Antonioni often included billboards in it as well. After all, the masterful use of landscapes, architecture and inanimate objects in each frame with or without human beings is an Antonioni trademark  this is precisely the way that he evokes his characters' psychological states, with more or less understated power and great visual impact. He is virtually unsurpassed in this skill.&lt;br /&gt;&lt;br /&gt;Zabriskie Point starred two very appealing leads that should have become big stars of the 70s, but never did. Mark Frechette, whom I'd already seen in Francesco Rosi's fine WWI-set movie Uomini Contro, had a very tragic life and died aged just 27. According to his biography page, he donated his $60,000 earnings from Zabriskie to a commune. Mark's co-star Daria Halprin, apparently also Dennis Hopper's wife later on, has the stunning, natural beauty and appeal of a young Ornella Muti  one of those luminous beauties that don't need a shred of make-up to turn heads. Like Frechette, she has only graced a couple of obscure movies and has never become a star, but at least she didn't die tragically. Most notably, Zabriskie Point contains one of the most original sex scenes ever filmed - one that brings home a sense of youthful playfulness like few I've seen - as well as a powerfully cathartic ending. It may be the most banal sequence ever filmed as far as its symbolism goes, but I can't see how anyone can deny its beauty and wonderful sense of emotional release. Never has an explosion looked so good, and so poetic. It seems to be an explosion that restores order rather than bringing chaos.</t>
  </si>
  <si>
    <t>"Disappointing" is the best word I could think for this film, especially considering the glowing reviews it receives from some other users.&lt;br /&gt;&lt;br /&gt;One thing that really spoils the film is that it is unabashedly partial(in both senses of the word). Not only does it present a very selective description of the games (focussing as it does on the US athletics team) but it also contains several inaccuracies, most of which serve to exaggerate the difficulties the US team faced.&lt;br /&gt;&lt;br /&gt;What is even more disturbing is that all the omissions and mistakes (?), appear to glorify US sportsmanship to the exclusion of other athletes (with a few celebrated exceptions). For example, the viewer is led to believe that the US won the majority of medals in the Games, when in fact they won only one out of four gold medals and one out of 6 total. Similarly, many athletes are portrayed as caricatures of their respective countrymen (thus we have an arrogant Brit, and a wine-swilling French). This attitude does very little service to the Olympic ideals that the film is supposed to celebrate.&lt;br /&gt;&lt;br /&gt;In conclusion, I believe that this film would appeal to that part of the US audience that is looking for a quick boost of national self-esteem. Those looking for a detailed and historically correct description of the games are advised to look elsewhere.</t>
  </si>
  <si>
    <t>Rented the movie as a joke. My friends and I had so much fun laughing at it that I went and found a used copy and bought it for myself. Now when all my friends are looking for a funny movie I give them Sasquatch Hunters. It needs to be said though there is a rule that was made that made the movie that much better. No talking is allowed while the movie is on unless the words are Sasquatch repeated in a chant. I loved the credit at the end of the movie as well. "Thanks for the Jeep, Tom!" Whoever Tom is I say thank you because without your Jeep the movie may not have been made. In short a great movie if you are looking for something to laugh at. If you want a good movie maybe look for something else but if you don't mind a laugh at the expense of a man in a monkey suit grab yourself a copy.</t>
  </si>
  <si>
    <t>Creepshow 2 had a lot of potential, they just didn't put enough time in perfecting it. The stories were pretty cool and creepy enough, but it was lacking. It's a good movie, but after you've seen it once, you might want to see it again. This movie could of been better.</t>
  </si>
  <si>
    <t>MARY, MARY, BLOODY MARY is an OK time killer. It has a uniformly attractive cast, the action is rarely dull. There are a lot of killings. And the production values are not bad. But in the end, it plays like a standard TV episode from the 1970s with some nudity thrown in. The film is the end product of an "author" trying to make a purely commercial film. There's very little depth here and the film spends too much time with chases and action scenes. Except for the scene on the beach with the old man, MMBM is almost devoid of any scares or suspense or dread. The director has very little understanding of the horror genre.&lt;br /&gt;&lt;br /&gt;It's watchable even though it doesn't leave a lasting impression.</t>
  </si>
  <si>
    <t>First of all, I'm upset there's no choice of a "0" out of 10. &lt;br /&gt;&lt;br /&gt;I was bored tonight, and while flipping through the channels, I see Dr. Chopper. With there being nothing else on, I decide to watch it, expecting it to be just another crappy horror movie, with a similar plot to Cabin Fever. &lt;br /&gt;&lt;br /&gt;Man was I wrong...Dr. Chopper made Cabin Fever look like it should have won numerous Academy Awards. May I remind you, Cabin Fever contains a scene of a little hick boy doing roundhouse kicks off of a porch screaming, "pancakes!!", characters who leave their dying friend in a tiny shack to bleed to death, and Shawn from Boy Meets World mistakenly fingering a hole in a girl's thigh.&lt;br /&gt;&lt;br /&gt;So needless to say, Dr. Chopper was a big, smelly pile-o-crap. It wasn't even funny crap. It reminded me of a horror movie I had to make in 8th grade, called "The Campout". Except for the fact that "The Campout" had a better script (we wrote it about an hour before filming), better actors, plots, bloody scenes, and camera work. I was hoping to get some laughs out of a poorly-made horror film, but instead I could only watch in astonishment as I thought to myself, "Was this made by 8th graders?". &lt;br /&gt;&lt;br /&gt;The acting was horrible, the events and different little subplots were thrown together and didn't make sense, and the gore and violence was very minimal. I liked how that from a small stab wound, people died instantly, and the only weapons the killers had were small pocket knives...if you're going to make a horror movie, at least give the killer(s) an insane killing device.&lt;br /&gt;&lt;br /&gt;Also, what the hell was the point of the sorority girls hazing their pledges? Good way to bring in some scenes of girls running around in their bras, even if they have no relevance to the story whatsoever. And I must say, my favorite line was when the blonde says to Dr. Chopper, "I'd like to introduce you to someone....my inner bitch." Her "inner bitch" then proceeds to grab a garbage can, throw it at Dr. Chopper, miss, and back up in terror of the killer.&lt;br /&gt;&lt;br /&gt;Wheww....well that was a long one, but I felt that I needed to express my feelings on how absolutely horrible this "movie" was. I know that everyone has their own opinions, but if anyone rates this movie higher than a 2, they should be shot to Hell...&lt;br /&gt;&lt;br /&gt;...seriously.</t>
  </si>
  <si>
    <t>Unspeakable starts in Los Angeles with Jim (Roger Cline) &amp; his wife Alice Fhelleps (Tamera Noll) arguing as they drive along in the pouring rain, unfortunately Jim crashes the car &amp; his daughter Heather (Leigh Silver) ends up dead while Alice is turned into a wheelchair bound vegetable. Devastated by the death of his daughter Jim starts visiting prostitutes, he then kills them because of voices in his head. Erm, that's it really.&lt;br /&gt;&lt;br /&gt;Written, produced &amp; directed by Chad Ferrin I hate Unspeakable as a film. There are some films you occasionally see that move the 'goal posts' as it were in regard to everything you watch thereafter, some films are so brilliant that all other's will be judged by it while other's like Unspeakable for example are so bad that it sets a new cinematic low. This is truly one of the worst films I've ever seen &amp; I am seriously surprised by the largely positive comments on the IMDb although I'm not surprised the the low overall rating on the main page, I not sure if I missed something but for a start Unspeakable has no plot, it has no story &amp; a lot of it seems almost random. There was nothing in Unspeakable to maintain my interest or entertain &amp; as a result became a test of endurance to get through to the end. The film tries to be shocking with some limp scenes of sexual abuse of a rent boy by a priest, there is a scene in which a disabled person craps herself, it splats on the floor &amp; her dodgy male nurse starts feeling her soiled genitals, legs &amp; underwear. If anyone can find such crap entertaining then I'll just cut my wrists now, the character's are some of the worst I've had the misfortune to know, the dialogue is hilariously bad with some it sounding like it came straight from some dirty faggot porno of the worst kind. It doesn't work as a horror as it's not scary in the slightest, it's absolutely hilarious &amp; frankly insulting to claim that it is trying to be a serious drama about someone suffering a great loss &amp; attempting to cope with it &amp; overall I just think it's a pointless, rubbishy, badly made piece of crap from Troma.&lt;br /&gt;&lt;br /&gt;Director Ferrin films like some badly made documentary, the special effects are terrible &amp; are of the 'let's pour tomato ketchup on our actor's face &amp; the audience will be convinced that they died a gory death' variety, there is no graphic violence at all apart from a suicide where someone sticks a knife in their own mouth. Considering the amount of prostitutes in Unspeakable the nudity levels are kept to an absolute minimum...&lt;br /&gt;&lt;br /&gt;Apparently Unspeakable had a budget of about $20,000 &amp; all I can say is where did all the money go? Oh, a quick note to the filmmakers, if your going to record sound live make sure you don't have your actor's deliver their lines next to a main road that half of Los Angeles seem to be driving up... The acting sucks, period.&lt;br /&gt;&lt;br /&gt;Unspeakable is, in my opinion, total crap. It's probably not the worst I've ever seen but it's right down there &amp; I can't remember seeing such a awful film recently. One to avoid unless your a masochist or insomniac.</t>
  </si>
  <si>
    <t>I first seen this movie in the early 80s and we used to have it on betamax. As we all know, betamax went the way of the 8-trak tape, sigh, it really had nice picture quality too. Anyways, I'm glad I found this movie again, I've been searching for it for more than 10 years! This movie falls into the category of movies like Airplane: continuous jokes, oneliners, funny actions (bodylanguage). Mark Blankfield is absolutely hilarious. His transformation from the shy Dr. Daniel Jekyll into the sex-crazed partyanimal Mr. Hyde is unforgettable, complete with goldtooth, chesthair and goldchains. The part I loved best was when he hijacked the car from this poor guy and then drove to Madam Woo Woo's. Totally psychedelic experience without the drugs! If you need laugh therapy this is the movie to do it. When I first seen it, I had tears in my eyes and my belly was hurting from constantly laughing. This is a movie I could watch over and over again. I highly recommend it.</t>
  </si>
  <si>
    <t>I think this is the best Norwegian movie I've ever seen. It's about 40-year old Andreas who gets hit by a subway-train, and suddenly finds himself in a strange city, however, everything here has been made ready for him. He has got a job, a house and clothes. At first, this city seems perfect, no death, no pain and no problems. Everywhere there are men in gray suits who cleans up and fixes everything that doesn't fit into their definition of perfect. However Andreas can't really seem to fit in and starts to long back to his old world, and tries with all means to get back. &lt;br /&gt;&lt;br /&gt;The thing that impresses my the most in this movie is how they way of making the city seem so surrealistic, even though I have seen a lot of these places in real life they seem so distant. Another thing that contributes greatly to the is the performance from the actors. Trond Fausa Aurvaag is just the perfect guy to play the confused and bothersome Andreas. And all the other characters are also doing a great job by playing apathetic (sounds like a hard job, doesn't it?). The strong difference between Andreas and the others leads to very amusing situations as well. &lt;br /&gt;&lt;br /&gt;All in all, this is a fabulous movie. The plot may be a little confusing, but the movie has such a great atmosphere I would recommend that everyone should go see it. &lt;br /&gt;&lt;br /&gt;And I wouldn't recommend listening to "ccscd212", as it seems he has seen too many commercial American movies and seems to have became too used to just getting served the moral on a silver plate. The way I see it there is not much in this film that tries to tell us about suicide being right or wrong. I consider it more of a warning of a direction our society seems to be taking. But sure, everyone can see a film in their own way.</t>
  </si>
  <si>
    <t>I came across this movie back in the mid eighties as a teenager and it immediately became one of my favorite holiday and non-holiday films. As you can tell from the other reviews this movie has a very good story line and great actors signed on for it. &lt;br /&gt;&lt;br /&gt;Stanwyck is great as bride to be that is having second thoughts. Dennis Morgan's acting is strong also. He goes unnoticed in most films but was a very capable actor, check out KITTY FOYLE. In this film he plays the visiting sailor that woos Stanwyck away from her husband to be. &lt;br /&gt;&lt;br /&gt;This is a Christmas classic. The settings and the story make for a great Christmas romance</t>
  </si>
  <si>
    <t>Possibly the worst film within the genre in existence. It was announced as a comedy, but is simply tragically pathetic. I don't think anyone could have achieved anything more terrible and irritating if they were specifically requested to. It is toilet humour at its very poorest, I would avoid even watching the trailer. I only went to see it because it was announced that if you like Monty Python, you are bound to love this. Whoever wrote that was either biased or seriously deranged. I am still bewildered how one can honestly believe such a statement. Rarely do I leave the cinema, really it takes a lot of effort for a film to have that effect on me: this one did it in just 30 minutes.</t>
  </si>
  <si>
    <t>In the hands of a more skilled director, this film would have been considered a horror masterpiece. Despite Michael "Death Wish" Winner's merely passable direction, the movie is interesting, original and more than a little scary.&lt;br /&gt;&lt;br /&gt;The script bucks more than one horror cliché off its back (several it can't shake) including Chris Sarandon as the heroine's boyfriend who actually listens to her as she insists that eerie things are going down. Burgess Meredith is delightful as the lovably insane neighbor. Eva Gardner is haunting with a young Beverly D'Angelo as her mute and disturbed lesbian lover. John Carradine does a heck-of-a job sitting in a chair. And watch out for a brief cameo from an unknown-at-the-time Chris Walken! This movie is creepy and creative. The plot twists are lovely, if a tad predictable. The climax, of which I will give no detail, is disturbing and quite impressive. Again a better director could have done more with it, nonetheless it is quite satisfying - at least to those with the sensibilities of seventies horror.&lt;br /&gt;&lt;br /&gt;If you like modern overproduced body-counting torture-fantasy, you won't like this. There is almost no gore. The direction is quite spartan. The effects are few, although there's some delightful makeup near the end - most of which actually isn't makeup...but perhaps I've said too much already.&lt;br /&gt;&lt;br /&gt;I've rated this a little higher than its quality may justify, but I enjoyed it as much as any "8" film that I've seen.</t>
  </si>
  <si>
    <t>I have seen this movie, just once, and I'm looking forward to see it again and again. Dear David (from Beligium), why did you bother to write a comment on this movie? I only think we can think about you (after reading you comment), is that you're provably a non-sexual person (like Erika in the movie), and you are not ready for the new cinema that is coming up. I guess you are a bit old, and sexual expression is not part of your "visage". The Cannes Film Festival is by far the best movie festival, and I'm is my pleasure to say, that this film was awarded with: Best Actress, Best Actor and Grand Prix. Isabelle Huppert is magnificent, as always, who would do this movie like her? One of her best performances ever. The music is fantastic, and once more Michael Haneke puts reality in the big screen. It's like a Dogma95 kind of movie, because of the topic. Try to see it.&lt;br /&gt;&lt;br /&gt;</t>
  </si>
  <si>
    <t>We loved this movie because it was so entertaining and off beat-- Not your usual Hollywood drivel.&lt;br /&gt;&lt;br /&gt;My husband had a Blockbuster coupon and passed on a string of new releases of violent Hollywood stuff. He was about to walk out when he saw this and decided to take a chance. There was only one copy -- and with some glitches in the DVD that we finally had to flip to wide screen version and then back to the full screen version to make it stop stalling. But it was worth it. Cathy Bates is so good and she was so perfect for the role. And she can sing too! &lt;br /&gt;&lt;br /&gt;If only Hollywood would learn from Independent film makers! Maybe we would go back to the real movies. But for now, we're sticking with off beat and really entertaining films like this one! Other examples we've enjoyed include: A Box Full of Moonlight, Pieces of April, Delivering Milo, The Celestine Prophesy. Most of the ones by Christopher Guest such as: Best in Show, For your Consideration, A Mighty Wind, and Waiting for Guffman</t>
  </si>
  <si>
    <t>This show had pretty good stories, but bad dialog. The main character was especially annoying. It's quite obvious why this show was canceled, although, like most UPN shows, I never knew it even existed until it was in syndicated re-runs.&lt;br /&gt;&lt;br /&gt;Most of it's plots seemed to be copied from other shows and movies, leading me to think the producers didn't have an original idea in their heads. &lt;br /&gt;&lt;br /&gt;I haven't commented enough. You've got to have at least ten lines of text. The special effect were not bad for a 2001 show.&lt;br /&gt;&lt;br /&gt;The gnome was a nice character.</t>
  </si>
  <si>
    <t>I thought this movie was too absurd for me to finish watching it. The premise was too silly and predictable. I didn't make it far into the movie.&lt;br /&gt;&lt;br /&gt;Let me see. She is obviously older than the cabbie (unless she is a lot younger than she looks). He is black and she is white. She makes more money than him (he is only a cabbie). That's 3 of society's most statistically failed unions all rolled up in one and we are supposed to pretend they have a chance in hell. She would be better off marrying the guy she doesn't love.&lt;br /&gt;&lt;br /&gt;I only watched it partially because I love MJW as an actor. His acting was superb. Hers, meh! It was OK but the premise is too silly. Didn't see the end. Couldn't make it there so I don't know if it ended differently from the way I predicted the ending would be. I can't imagine any black woman liking this movie. There is something sickening about watching a black man catering to a white woman like that. And an old one at that. PLEASE! Not in the real world!</t>
  </si>
  <si>
    <t>I saw this movie today at the Haifa Film Festival in Israel after hearing rave reviews, but I guess the critics were just sucking up to Willem Defoe and his wife (the director) who were present at the festival. It is definitely the slowest movie I have ever seen with numerous pointless, ridiculously long scenes of nothing. Besides Defoe who was decent, the acting of the two and a half other people in the movie, Defoe's wife Giada included, was ridiculously awful (how they cast the part of the salesgirl at the bakery is beyond me). This movie is pretty much plot less with a lame attempt to be abstract and off the wall. The only scene that stirred any kind of reaction in the crowd was vulgar and came from nowhere as if just to add some kind of shock value to the dullness that is this movie. Sorry for being so harsh, but really this movie is a precious waste of time and money. I appreciate good indie cinema, but this movie is not worthy of moviegoers' time.</t>
  </si>
  <si>
    <t>Had this movie been made a few years later, I would have given it a lower score. However, for 1909, this was a dandy little movie and still stands up pretty well today. Just don't try to compare this silent film to later silents--the industry changed so radically that the shorts of the first decade of the 20th century don't look at all like movies made in the 1910s and beyond.&lt;br /&gt;&lt;br /&gt;This movie is 11 minutes long (about average for most films back then) and is a variation of the Edgar Allen Poe story, THE CASK OF AMONTILLADO. While many are familiar with the story, I won't elaborate further as I don't want to ruin the film. Just suffice to say that it's very creepy!!</t>
  </si>
  <si>
    <t>What is contained on this disk is a first rate show by a first rate band. This disc is NOT for the faint of heart...the music is incredibly intense, and VERY cool. What you will learn when you watch this movie is just why the Who was so huge for so long. It is true that their records were great, but their shows were the top of the heap. In 1969 when this concert was shot, the screaming teenie boppers that threw jelly beans at the Beatles were gone and bands (and audiences) had settled down to long and often amazing displays of musical virtuosity--something that few audiences have the intellectual curiosity to pursue in the age of canned music by Britney and Christina. What you especially learn here are the amazing things that can happen when gifted musicians are encouraged to improvise. Try the concert out, it really is amazing.</t>
  </si>
  <si>
    <t>Abhay Deol's second film, written by Imtiaz Ali, maiden directorial effort by Shivam Nair. Soha probably has her first (?) meaty role as Megha, a girl who has run away from home and is waiting at the Delhi marriage registrar's office for her boyfriend Dheeraj (Shayan Munshi) to meet her. She waits and waits and finally is spotted as a damsel in distress by Ankush (Abhay Deol). They spend many days together as he extricates her from one distressing situation after another and finally falls in love with her. Then the boyfriend returns! Aage pardey par dekhiye! Sound familiar? This is yet another adaptation of Dostoyevsky's White Nights with a tiny bit of borrowing from Le Notti Bianchi (very tiny though - Ankush keeps the lovers apart by telling the boyfriend she is dead!). But this is an earthier and more realistic (duh) adaptation than the much hyped and overblown Saawariya. I wonder why no one brought this little gem up when we were all discussing Saawariya like crazy a few months ago.&lt;br /&gt;&lt;br /&gt;The Delhi settings are wonderful - there is the obligatory run through old Delhi, shots of Jama Masjid from a roof top, Connaught Circus, streets with rickshaws (What? How?). The colorful light fixtures in the hotel are enough to tell you this is a seedy joint with rooms for hire by the hour! &lt;br /&gt;&lt;br /&gt;The more I see of Abhay the more I like this young man. In this second film he is quite good as the for hire witness who is given a purpose in life by a beautiful woman. Soha looks beautiful, and when she smiles she fits the role, but I found her unconvincing in the more serious moments. I am not quite sure that she has it in her to be a great actress, or maybe she will blossom late like the brother. The music by Himesh Reshammiya is not that great and in fact the movie falters at the songs, they kind of interrupt the narrative and do not sit well with the characters trying to sing them. The supporting cast is excellent and I give this White Nights adaptation a thumbs up. BTW - the fact that I love Abhay Deol's cute dimples has NOTHING to do with my rating.</t>
  </si>
  <si>
    <t>This utterly dull, senseless, pointless, spiritless, and dumb movie isn't the final proof that the world can forget about Danny Boyle and his post-"Trainspotting" movies: "The Beach" already took care of that. What this low-budget oddity does is merely to secure his place among those who started very well but got completely lost in drugs, booze, ego, self-delusion, bad management or whatever it was that lead to this once-promising director's quick demise.&lt;br /&gt;&lt;br /&gt;The premise is absurd: two losers (Ecclestone and some bimbo Jenna G - a rapper, likely) meet by chance and spontaneously start singing with fervour more akin to lunatic asylum inhabitants than a potential hit-making duo - which they become. A friend of theirs - an even bigger illiterate loser - becomes their manager by smashing a store window and stealing a video-camera by which he films them in "action", and then shows the tape to some music people who actually show interest in this garbage. Now, I know that the UK in recent years has put out incredible junk, but this is ridiculous; the music makes Oasis seem like The Beatles. During the studio recordings, the duo - Strumpet - change lyrics in every take and Ecclestone quite arrogantly tells the music biz guys to take it or leave it, and quite absurdly they do take it. Not only is the music total and utter trash, but its "performers" are anti-social; these NEWCOMERS are supposed to be calling the shots. It's just too dumb. It's plain awful.&lt;br /&gt;&lt;br /&gt;The dialog is unfunny and goes nowhere, and this rags-to-bitches story has no point and makes no sense. It often feels improvised - under the influence of drugs. Danny Boyle is a complete idiot. This little piece of trash is so bad it's embarrassing to watch. Ecclestone's I.Q. also has to be questioned for agreeing to be part of this nonsense. Whoever financed this £1000 joke should leave the movie business before they end up selling their own underwear on street corners.</t>
  </si>
  <si>
    <t>This is a fine, under-rated film and Rip Torn, well-known as he is, is a seriously under-rated actor. I read Howard Frank Mosher's novel many years ago. How well Craven captures the book and the beauty of Vermont's Northeast Kingdom! I had the good fortune to grow up in VT in the 40s and 50s and was still living there when the "Irasburg Incident" took place. I've not seen _Stranger in the Kingdom_, the Craven/Mosher collaboration based on the incident(and another Mosher novel), but this film has inspired me to track it down.</t>
  </si>
  <si>
    <t>This film has special effects which for it's time are very impressive. Some if it is easily explainable with the scenes played backwards but the overlay of moving images on an object on film is surprisingly well done given that this film was made more than 94 years ago.</t>
  </si>
  <si>
    <t>This 1925 film narrates the story of the mutiny on board battleship Potemkin at the port of Odessa. The movie celebrated the 20th anniversary of the uprising of 1905, which was seen as a direct precursor to the October Revolution of 1917. Following his montage theory, Eisenstein plays with scenes, their duration and the way they combine to emphasize his message, besides he uses different camera shot angles and revolutionary illumination techniques. The "Odessa Steps" sequence in Potemkin is one of the most famous in the history of cinema. The baby carriage coming loose down the steps after its mother has been shot was later recreated in Brian d' Palma's The Untouchables. It is clear that the film is one of the best ever made considering its time and how innovative it was though you need a little bit of patience and to be a real movie enthusiast to go through its 70 minutes.</t>
  </si>
  <si>
    <t>I enjoyed this movie a lot. I thought that the plot of the movie was realistic and relevant to anytime period in American history. There is always that woman that does what she needs to do to climb the class system. I feel that the character of Lilly was portrayed correctly and could of not been done better. What I enjoyed most was when she realized what love really was. Throughout the movie all of the men that fell for her were in love with her, had given her everything, even lost their careers for her. Until she had met Cortland, she did not understand why these men gave up everything for happiness. The way her life had ended up was far from what she expected to be possible. I'd recommend this movie to anyone of a mature audience so you are able to understand the content and the under-laying meaning of the movie and plot.</t>
  </si>
  <si>
    <t>Aside from the gunfight scene, I felt the movie was a waste of celluloid. Robert Duvall, Kevin Costner, and Annette Bening could have played those roles in their sleep. The dialog was marginally tolerable (and there was plenty of it--no one sat together quietly in this movie), the plot was all over the map as if they could not decide how many themes to cram into the story, there was no subtlety at all--foreshadowing hit you between the eyes and they led you by the nose through most of the story (I think they added all the dialog to make sure you didn't miss anything), and the editing really needed tightening up (each actor's screen time was more quantity than quality--again, too much dialog).&lt;br /&gt;&lt;br /&gt;The entire story took place over the course of a few days, but everything that happened took on epic proportions, much like how day-to-day happenings seemed HUGE to you in high school, but in the grand scheme really weren't THAT important. Yes, the bad guys beat up and killed Mose, they beat up Button, they killed the dog--all things which would get Boss and Charley's blood up. But the importance was diluted by all of the "deep, meaningful" conversations which dominated most of the movie. These guys worked together for 10 years and they're just now talking about this stuff? The only time there wasn't much dialog was in the gunfight scene--which is probably why I liked it.&lt;br /&gt;&lt;br /&gt;Finally, someone give Annette Bening a hairbrush! The wispy strands of hair around her face that were (I suppose) to make her look a bit more romantic actually made her look a little deranged. If she worked outside the home, it would have made more sense. Plus, why WASN'T she married already? There seemed to be several "kind and gentle" (her words) single men in town aside from the marshal and his cronies. In fact, none of the bad guys seemed to want her either (a usual plot device in other movies). She stayed cooped up in the house most of the time and really didn't seem to have much connection to the people in town. Makes you wonder......&lt;br /&gt;&lt;br /&gt;In all, the movie was entirely too long, too chatty, and too contrived for me. It felt like a star vehicle with lots of screen time for the big stars, but not enough character depth to interest me, despite all of the dialog.</t>
  </si>
  <si>
    <t>Mainly a biography of a lustful doctor, "Robert Merivel ," (Robert Downey) who has his way in the king's palace for the first half of the film and then helps out the downtrodden in the second half, mainly "Katharine" (Meg Ryan).&lt;br /&gt;&lt;br /&gt;The GOOD - Fantastic set decoration (i.e. the lush king's palace) and costuming make this a visual treat. The language is also very tame. Ian McKellen and Hugh Grant provide interesting support.&lt;br /&gt;&lt;br /&gt;The BAD - After 50-60 minutes, this movie simply gets too boring. It desperately needed to be given some spark after an hour but it does the opposite: it drags on and on. The script certainly needed some badly-needed "restoration," shall we say? The film may look nice but it's a long two hours to sit through.....too long.</t>
  </si>
  <si>
    <t>If there were two parts that the physically towering, ugly-charismatic actor Gérard Depardieu was born, as a Frenchman, to play, it must surely have been Cyrano de Bergerac and the orator Georges Danton. Here he dominates the film both through the breadth of his shoulders and the power of his voice; his charisma carries the part despite the fact that it is made clear that the character has as much blood on his hands as any of the rest of them. Danton feasts while the people of Paris starve... but he is the one man who can challenge the tyranny imposed by the dreaded Committee of Public Safety in the name of 'freedom', and he is presented as the hero of the film -- despite the fact that the source play practically idolises his opponent Robespierre!&lt;br /&gt;&lt;br /&gt;For those who know the characters from history, there is interest to be had in identifying the minor parts: the frog-faced Tallien, Couthon the cripple, Fouquier-Tinville the tribunal's prosecutor, the dashing fop St-Just, the epic painter David. But the script cuts little slack in this respect; names are often late in coming if minor characters are identified at all, and there is no Hollywood-style 'info-dump' to make sure that the audience can place events in their historical context. The film takes it for granted that you know what has gone before, and what will happen after -- sometimes it takes too much for granted, as when it relies on a close knowledge of dates to provide the sting to its tail in the fact that Robespierre followed Danton shortly to the scaffold.&lt;br /&gt;&lt;br /&gt;Considered as a film, it's not entirely satisfactory in that it ebbs away towards the end. The structure of the story leads up to some great confrontation between the protagonists in the courtroom or some dramatic climax to the trial, which, thanks to history, never actually happens. Things just fizzle out: there is no revolt, there is no overthrow of tyranny, there is no assumption of power by the victor, there is no triumph on either side. It may be historically accurate, but it's not entirely satisfying as the outcome of a screen scenario -- it seems an odd place to stop. As others have commented, it might have been more logical to take events up to the end of the Terror and show in apposition the fall of Robespierre.</t>
  </si>
  <si>
    <t>Seeing this movie in previews I thought it would be witty and in good spirits. Unfortunately it was a standard case of "the funny bits were in the preview", not to say it was all bad. But "the good bits were in the preview".&lt;br /&gt;&lt;br /&gt;If you are looking for an adolescent movie that will put you to sleep then Watch this movie.</t>
  </si>
  <si>
    <t>Action, horror, sci-fi, exploitation director Fred Olen Ray shows he has some talent as a director. Character actor William Smith is one of the best tough/bad guys in the industry. He treats the viewer with the best acting performance of his career. As for Randy Travis he gives his best Lee Van Cleef impression. He's not bad in the film. Smith and Travis make the movie. As for the rest of the cast none of them really stand out. Ray did a great job directing this flick, Smith and Travis were good, I'd give this B western on a scale of one to ten(ten being the best) a seven.</t>
  </si>
  <si>
    <t>VIVAH in my opinion is the best movie of 2006, coming from a director that has proved successful throughout his career. I am not too keen in romantic movies these days, because i see them as "old wine in a new bottle" and so predictable. However, i have watched this movie three times now...and believe me it's an awesome movie.&lt;br /&gt;&lt;br /&gt;VIVAH goes back to the traditional route, displaying simple characters into a sensible and realistic story of the journey between engagement and marriage. The movie entertains in all manners as it can be reflected to what we do (or would do) when it comes to marriage. In that sense Sooraj R. Barjatya has done his homework well and has depicted a very realistic story into a well-made highly entertaining movie.&lt;br /&gt;&lt;br /&gt;Several sequences in this movie catch your interest immediately: &lt;br /&gt;&lt;br /&gt;* When Shahid Kapoor comes to see the bride (Amrita Rao) - the way he tries to look at her without making it too obvious in front of his and her family. The song 'Do Anjaane Ajnabi' goes well with the mood of this scene.&lt;br /&gt;&lt;br /&gt;* The first conversation between Shahid and Amrita, when he comes to see her - i.e. a shy Shahid not knowing exactly what to talk about but pulling of a decent conversation. Also Amrita's naive nature, limited eye-contact, shy characteristics and answering softly to Shahid's questions.&lt;br /&gt;&lt;br /&gt;* The emotional breakdown of Amrita and her uncle (Alok Nath) when she feeds him at Shahid's party in the form of another's daughter-in-law rather than her uncle's beloved niece.&lt;br /&gt;&lt;br /&gt;Clearly the movie belongs to Amrita Rao all the way. The actress portrays the role of Poonam with such conviction that you cannot imagine anybody else replacing her. She looks beautiful throughout the whole movie, and portrays an innocent and shy traditional girl perfectly.&lt;br /&gt;&lt;br /&gt;Shahid Kapoor performs brilliantly too. He delivers a promising performance and shows that he is no less than Salman Khan when it comes to acting in a Sooraj R. Barjatya film. In fact Shahid and Amrita make a cute on-screen couple, without a shadow of doubt. Other characters - Alok Nath (Excellent), Anupam Kher (Brilliant), Mohan Joshi (Very good).&lt;br /&gt;&lt;br /&gt;On the whole, VIVAH delivers what it promised, a well made and realistic story of two families. The movie has top-notch performances, excellent story and great music to suit the film, as well as being directed by the fabulous Sooraj R. Barjatya. It's a must see!</t>
  </si>
  <si>
    <t>I'm sorry, but I just can't help it, I love watching Iron Eagle. Now, do not misunderstand me, I am not saying that this is a great movie. No, rather, I would put it that this is an endlessly entertaining movie. For people who cut this movie to pieces for not being realistic are kinda missing the point. Of course Iron Eagle's plot was ridiculous. But I believe its target audience was kids, and I sure remember finding this cool when I was little. Now I just find it amusing as a guilty pleasure, kinda like Road House. This movie is part of the great pantheon of 80's, kids-taking-on-the-stodgy-adult-power-structure movies. You must remember D.A.R.Y.L, Real Genius, E.T., etc. If you ask me, just watching Doug and Knotcher "Ride the Snake" in the beginning is worth the cost of the DVD. That whole sequence was so STUPID! But, at the same time, it was hilarious, funny, totally 80's, all that good stuff. So bottom line, Iron Eagle is a great 80's guilty pleasure. The hairstyles, the dancing, the music, the dialogue, its all funny as hell. I have Iron Eagle on DVD and to me it was totally worth $9.99 at Best Buy. If you love laughing at dated, unrealistic action movies, this one is a must-see. Oh yeah, and I think its plot was only marginally stupider than 1986's other fighter pilot action pic, Top Gun.</t>
  </si>
  <si>
    <t>It utterly defeats me why Godard is taken so seriously - and One Plus One is a great example of his ineptitude as both a filmmaker and an 'intellectual' polemicist. It's hard to credit that Godard actually believed all that Marxist and Maoist kant. Anyone with half a brain could work out the bankruptcy of those 'isms' and how many people they had destroyed and were continuing to destroy even as Godard was making his films supporting them. As a filmmaker, ask yourself: would you have boring voice-overs reading tedious political diatribes at your audience, and then, when you couldn't think of anything else to do, layer another voice-over to the first voice-over, which had lost its listeners after the first 100 words in any case? Brilliant, Jean-Luc! As for Godard insisting on making a film with the Rolling Stones: of course he did; wouldn't you? It was the only guarantee of getting such mindless rubbish seen in the first place: the genius of the Stones eclipsing a talentless and babbling political idiot set loose with a camera. The bookshop scene wasn't worthy of even the worst fringe theatre, and was an insult to the intelligence of even the young children who were used to play in it - as could be readily seen. Copping-out by allowing friendly critics to claim that all this artless crap was a satire on mainstream film-making is no more than a safe get-out to offer those who clearly see Godard's poverty of intellect and arrogant contempt for his audience. Ironic that Godard's one-time great friend, Truffaut, with Nuit Americain, made the best film about film-making ever, and Godard made the worst with Le Mepris! Incidentally, Godard didn't choose the Stones' track of Sympathy With the Devil. It just happened to be the track they were working on when the 'film' started shooting at Barnes Olympic Studios.</t>
  </si>
  <si>
    <t>Ok, let me say that I didn't expect a film starring Jerry Springer to be cinematic gold, all I asked for was it to be cinematic...and it wasn't even that. It looked like someone's bad home movies. Poorly acted, scripted, and filled to the brim with nudity of the most unnattractive people I've ever seen.&lt;br /&gt;&lt;br /&gt;The film's "plot" focuses on a low-class family who decide to go on the "Jerry Farrelly Show" to discuss multiple affairs between a mother, daughter, stepfather and the daughter's fiancee. From there, the movie fizzles and develops into a unique experience: white-trash pornography. There's redneck sex, interacial sex, even sex between Jerry and his wife? (Yuk!) This film encouraged me to want to run out of the theater and get a second circumcision. At least it was mercifully short. Disgusting and degrading. African-Americans and working class America should be offended. (Howard Stern should be pleased however, he didn't squander his attempt for film stardom. His was smart, funny and entertaining)&lt;br /&gt;&lt;br /&gt;MY GRADE: F+ (the daughter was hot)</t>
  </si>
  <si>
    <t>I thought i could see something good but... I am tired after seeing this movie, i don't know what i hated the most: the script, the acting, the FX or the music. Try to picture the worst Power Rangers episode and would still be to kind. I've seen better FX in FPS Games( The touch with the bone sword or his breath that is making the people disappear in a green smoke is touch of genius) and the music seems to come from a spaghetti western. I did liked how the women in the car was screaming, when the "monster" was walking around the car (even if she's looking in the wrong way). So give your self a break and don't watch this thing, at least call somebody up to see a horror movie with you, trust me you will end up playing monopoly for some kicks.</t>
  </si>
  <si>
    <t>I remember seeing this film when I was fairly young &amp; being quite disturbed by it. I found the storyline very distressing and can still remember the various bullying techniques used. One in particular was when the other school children spat in his soup before he could even taste a spoonful. They also bound him and shaved his private parts. This was all because he was unpopular. Why was he unpopular? Because he was bad at games. I have a feeling though that even if he was good at games he would have been bullied because it's hard to decide what makes someone popular. To me, he is the type of person who would always be picked on because that's how children operate. Popular children are popular because they are in some way 'cool'. Popularity is a hard thing to define. So, even at the end when he is successful in his career it makes no difference &amp; he is still left feeling tormented. I found the ending quite distressing as there was no resolution.</t>
  </si>
  <si>
    <t>Excellent film. The whole picture was filmed in Budapest, so I feel proud. My little problem was that the trains in the film belonged to the Hungarian State Railways (MÁV), and it is plain to see that they were used in big train, not in the local railway - according to the story Chikatilo picked up his victims in local railway stations. Apart from this, the film is superb.</t>
  </si>
  <si>
    <t>Hmm, Hip Hop music to a period western. Modern phrases like "cool" and too many others to keep track of. "The sistahs are in tha house"!?French manicured nails on hard riding girls. Microphone packs CLEARLY visible on Li'l Kim's back. I just can't go on with the litany of errors made by the director and editors.&lt;br /&gt;&lt;br /&gt;The acting isn't as bad as I've ever seen. The women did well enough with a poor script.&lt;br /&gt;&lt;br /&gt;It was weird hearing Louis Mandylor speaking in his native accent.&lt;br /&gt;&lt;br /&gt;The girls are beautiful. The costumes fabulous albeit completely incorrect. I just can't believe they would dumb down what could have been a great story. I would feel offended to believe that this movie was loaded with such trappings that it would play well in the inner city.&lt;br /&gt;&lt;br /&gt;</t>
  </si>
  <si>
    <t>The movie starts with a Spiderman spoof which is your introduction to Rick Riker (played by Drake Bell of "Drake &amp; Josh" fame, personally I'd have given the movie to Josh who is much funnier) and the "Rick Punchers" joke is lifted right out of Airplane so the writers were obviously already scraping the barrel for ideas for this film. Rick's class is on a science trip to The Amalgamated Genetics lab and this is where we get to meet the 1st star name in the film, Brent Spiner (Data in Star Trek TNG) playing Dr Strom. Rick is bitten by a genetically modified dragonfly which is where his powers come from.&lt;br /&gt;&lt;br /&gt;We meet our next big star names at Rick's home, his Aunt Lucille (Marion Ross of Happy Days fame) &amp; Uncle Albert (Leslie Nielson of Airplane, Police Squad &amp; Naked Gun fame). And we're introduced to Carlson on the Amalgamated Board of Directors (Dan Castellaneta from The Simpsons) who is then very promptly killed. We're told Rick has slept for 5 days &amp; get some cheap, crappy sexually orientated scenes designed to get the teen male audience paying attention. The Stephen Hawking lookalike's scene is painful to watch and is really a bad idea that doesn't work and isn't remotely funny.&lt;br /&gt;&lt;br /&gt;We get another Spiderman spoof (Rick catching the girl and all the planets) but the movie should end right there as Jill was hit in the head by a falling bowling ball which would have broken her skull and killed her stone dead. You get to see Rick's 1st powers emerge (gripping ability &amp; speed) then his 1st rescue which goes very wrong. We also get an incest reference which is in very poor taste indeed. We get a flashback and a Batman spoof in which we discover Rick is solely responsible for the death of his parents. Spoofing Spiderman again Ricks Uncle is shot with Jeffrey Tambor (from Hellboy) playing the Hospital Doctor. We then get an X-men spoof (done very badly as Patrick Stewart is about as white as they come), Barry Bonds is played by yet another lookalike.&lt;br /&gt;&lt;br /&gt;We meet Invisible Girl (played by Pamela Anderson looking stunning in her costume!). Ricks 1st outing in his costume (once he fixes his ability to see &amp; breath through it) is another Batman spoof. The Tom Cruise Youtube interview clip is played by yet another lookalike (and not a very good one at that). There are lots of modern references like Youtube, Facebook &amp; Wikipedia all showing that the movie is set in modern day. There's a very weak gay joke (never a good idea to do those either) when Jill is helping Aunt Lucille make Thanksgiving dinner and the pissing scene isn't very funny, just infantile.&lt;br /&gt;&lt;br /&gt;The Aunt farting scene isn't particularly funny, just incredibly childish. Anyone finding it funny must have a mental age of about 12. She's killed and then we have a really bad necrophilia joke (is there no topic these people won't try to use to get a cheap laugh out of?) at her funeral, and the even worse cremation joke.&lt;br /&gt;&lt;br /&gt;We get the 2 worst lookalikes in the whole movie (Prince Charles &amp; Nelson Mandela) at the awards ceremony and if you didn't already know how infantile or stupidly lowbrow this movie is Landers wins the "Douchebag Of The Year" award. Landers is revealed as The Hourglass (in a really bad scene where the same girl manages to run past Jill twice in the same direction).&lt;br /&gt;&lt;br /&gt;Obviously The Hourglass is foiled, Jill is rescued from certain death and the only funny scene in the whole movie is the final one.</t>
  </si>
  <si>
    <t>Well, for starters, this actually was THE most elegant Clausen film to this date.&lt;br /&gt;&lt;br /&gt;The man's always got a sense for characters with a slice of humor to them, but I think that he in this movie adds a dimension unparrallel to anything he's made earlier. His work has - in very black n' white words - been accepted by the broad but not that critical audience, and we've always appreciated his sense of humor and his ability to mix it with human problems and a distinct way of letting the audience know what he needs to say.&lt;br /&gt;&lt;br /&gt;In "Villa Paranoia, however, for the first time, he surprises with an unseen wisdom and a respect for the minorities. Not only the ethnic but also the normal people you tend to forget. Set in Jutland - in 'the country' - it deals with the everlasting issue of lack of love, but in a close and at times brutal way that keeps you looking and keeps you focused. And on top of that, he himself manages to play a b******d! A true b*****d, who wants the right thing but has no clue how to get there, and people therefore suffer. Bitterly.&lt;br /&gt;&lt;br /&gt; I'd have to say it's one of the best movies I've seen this year and I'm greatly anticipating his next.</t>
  </si>
  <si>
    <t>I thought this was an excellent and very honest portrayal of paralysis and racism. This movie never panders to the audience and never gets predictable. The acting was top-notch and the movie reminded me of "One Flew Over the Cuckoo's Nest".</t>
  </si>
  <si>
    <t>For those curious, this episode is based in theme upon Pirandello's play, "Six Characters in Search of an Author" and Jean-Paul Sartre's play, "No Exit" (as indicated most obviously by its title), but, of course, with a Sterling twist. &lt;br /&gt;&lt;br /&gt;Five very different individuals find themselves in a round room with no idea who they are other than the indication of their attire. A bell intermittently rings (perhaps also a Hemmingway allusion?), increasing the agony of their incarceration. The newcomer to the group, a Major, is determined to escape, while the others are resigned to their fate. &lt;br /&gt;&lt;br /&gt;Unlike Pirandello, these characters don't even have a story. They have nothing other than the experience of the room in their consciousness, and no one to author their nonexistent story, so their position is even more hopeless than the characters in Pirandello's piece. Unlike both Pirandello and Sartre, there is no relationship involved between the characters and therefore no real conflict between them, though the theme of personal responsibility versus apathy is prominent in this story. &lt;br /&gt;&lt;br /&gt;Though this diverges significantly from the storyline of the authors alluded to in the title, themes of Sartre and Pirandello (and many other authors of the twentieth century) come through with absolute clarity. This is very obviously a piece which addresses post-modernist perspective in the context of the Cold War era. There is also an emphasis upon issues of personal insignificance. &lt;br /&gt;&lt;br /&gt;This is easily one of the best episodes I've seen, and still exceptionally relevant to current experience (as are Sartre and Pirandello). Exactly what makes a good piece of writing into a classic.</t>
  </si>
  <si>
    <t>Ram Gopal Verma usually makes so-so cookie cutter formula fare, lifted from some Hollywood flick. His every film after Shiva is in the cookie-cutter genre. Occasionally, he makes a truly horrible movie like this one. &lt;br /&gt;&lt;br /&gt;For the first 55 minutes, we are introduced to the only 2 characters, a struggling gymnast masquerading as a skilled dancer (go figure!) and a wannabe actor trying to strike it rich in Bollywood. They fall in love, zero becomes hero, dancer/gymnast gets no break, gymnastics, angst, the usual heartbreak, more gymnastics, angst, song, dance, angst, some more gymnastics, more ridiculous gymnastics and before you know it, you're fast asleep. And this despite the HOT SEXY HOT HOT SEXY HOT bod of the leading lady-cum-gymnast-cum-dancer.&lt;br /&gt;&lt;br /&gt;But hey, you're not alone!! The editor, director, photographer, in fact the whole cast and crew are asleep thru-out the entire production. Only difference being they got paid to snooze while you paid money for this crap, so you lose. Ha, joke's on you. Don't feel sorry for yourself but for our poor broke gal as she tones up daily in her high-rise penthouse in the sexiest of leotards and exercise-wear. Puh-leese, when will the poor thang get a break, she's STARR-VINNNG?!&lt;br /&gt;&lt;br /&gt;Antara Mali cannot act. RGV's lost his marbles. Abhishek tried hard but failed. No plot. No story. Nothing. She must've paid RGV handsomely to make this all-nonsense stuff in addition to free gymnastics lessons on his casting couch. What a super deal. No need for an acting career.&lt;br /&gt;&lt;br /&gt;Such absolute rubbish can only be "Made in Bollywood" of course!</t>
  </si>
  <si>
    <t>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t>
  </si>
  <si>
    <t>Firstly I would like to point out that I only know of the show due to my younger sister always watching it. I find it the most annoying program on TV. There is nothing funny about any of the 'jokes' and the canned laughter is unbearable. The show would work much better if filmed in front of a live audience. That way the laughter would show just how 'unfunny' the show is. However I give credit to the acting talents of the young cast. It sickens me however to think that they'll look back on the show in the future and see how bad their first TV show was. The show links in well with the overall annoying voices and style of the CBBC presenters. Why the youth of today need to be shouted at so much is beyond me. That is all.</t>
  </si>
  <si>
    <t>An obvious b-grade effort to cash in on the Hostel/Saw buzz, my expectations for this film were low (really low!) and yet it still managed to disappoint on every level. The acting is so bad it's not even funny, the plot-line is non-existent and the only scare was realizing that I had wasted 1hour 21 minutes watching it! I'm surprised to note that 34 people gave it a 10 star rating. I can only suspect that 33 of these are Cast and Crew. The 34th is possibly the directors mother? - although I'm sure even she would find it hard to go higher than a 2! DVD extras include an hour long "making of" feature. Which raises the question, "Why?" (although perhaps it serves to demonstrate what not to do!). Avoid at all costs.</t>
  </si>
  <si>
    <t>File this one in the `How do movies like this get made?' column. A seventies-drag indie version of `Macbeth,' adapted fairly faithfully (but pointlessly) in a conventionally unconventional black-comic style. The cast gives it a shot, with Christopher Walken phoning in the eccentricity as McDuff, and with Maura Tierney rising above the dull script as Pat McBeth. The other actors are wasted, as is the audience's time. Knee-jerk fans of this brand of quirk may like it, though. 4 out of 10.</t>
  </si>
  <si>
    <t>I can sum this movie up using 20 words or less. Way too predictable of a story line with potential to be funny but instead falls flat on its face. See, 19 words, however, I didn't completely pan this flick with just one star but instead decided to bump it up to two stars due to the fact that Julie Bowen is smoking hot and provided just enough eye candy to keep me from ripping the DVD right out from the machine and blowing it up with an M80. My advice, take the $4.00 rental fee you would have paid to see this movie and just send it right to me as an advance thank you for saving you the time and frustration of having to sit through this train wreck, or you may want to send me the $50.00 replacement fee you would have been charged from taking out your twelve gage to use this piece of garbage as skeet shooting practice.</t>
  </si>
  <si>
    <t>It was in 1988, when I saw "The Ronnie and Nancy Show" for the first time (on Austrian television). At that time, I was already a very big fan of Spitting Image (since when it won the bronze rose of the Montreux Film Festival in 1986). Of course I recorded every show on tape and watched it again and again - especially "The Ronnie and Nancy Show". I remember that scene when Ronnie stood in front of a painting of Abraham Lincoln (thinking it was a mirror) and said to himself "I need a shave". Or most amusing of all, when he played ball with his dog - but vice-versa!&lt;br /&gt;&lt;br /&gt;It's such a shame, that Spitting Image seems to fall into oblivion; it was one of the most fantastic and most intelligent made TV-shows ever. Compared to other satirical broadcasts it was definitely the best of all. &lt;br /&gt;&lt;br /&gt;Well, almost 20 years have passed since then, and I wish I could see the show again. Is it possible to purchase it from someone... somewhere?</t>
  </si>
  <si>
    <t>The opening night for the 'South Asian International Film Festival' (SAIFF) in New York was an event a lot of us were waiting for.&lt;br /&gt;&lt;br /&gt;I would finally get to watch 'Hari Om'  I was tired of watching the "promo" on a loop and the lingering taste of the song Angel by Nitin Sawhney in the promo, left me begging to hear the rest of it. I was impressed by the visuals and tremendously curious about how the rugged looking auto rickshaw driver would win the hearts of the stunning sophisticated looking French tourist! I remember being rather intrigued by the theme, when I'd read a line or two about it in the papers, ages ago! Especially so, since I'd personally been very fascinated a few years ago, by how flamboyant the rickshaws in Jodhpur were! The snow and the crowds outside the theater only set my anxiety rising.&lt;br /&gt;&lt;br /&gt;Once inside the theater, I found that the SAIFF organizers only presented disaster. I was uncomfortable and embarrassed by how poorly the event was organized and found myself in a difficult spot, trying to explain and offer excuses to my friends (of mixed nationalities) whom I'd invited on the VIP guest list. I was hoping to prove to them that Indian cinema was not always about Bollywood Eventually and FINALLY, the movie began sending some fresh air our way. Or so I thought Hari Om  started with chaos and noise. Autorickshaws honking, traffic and a whole lot of chaos. I found myself smiling as I felt a sense of "home" filling up inside me.&lt;br /&gt;&lt;br /&gt;Thus began the journey of Hari Om an auto rickshaw driver in Jaipur  The director couldn't have made a better casting call with this character. From Monsoon Wedding to Hari Om  Vijay Raaz, despite his non-hero looks, carries this movie solely on his acting skills and his take on the character, replete with all the nuances of a rickshaw driver in Rajasthan. He's a winner all the way. But how and where he learnt to speak English even that fluently, is the question! However, his character portrays beautiful shades of humor and sensitivity. I love his innocent portrayal of a simple guy from a village who has big aspirations of being famous some day and yet knows when to cut away to reality.&lt;br /&gt;&lt;br /&gt;Camille, on the other hand enters the movie wearing clothes that ANYONE wouldn't dare to wear in a place like that. It's funny however, that no one seems to really care too much about her dressed like that. She looks very very dazzling though! Especially in the latter half of the movie, when she changes to Indian attire. Her relationship with her boyfriend however seems very vague. It probably adds to the touch of reality of certain kinds of relationships.&lt;br /&gt;&lt;br /&gt;The movie takes us through the most beautiful parts of Rajasthan  The surprising part is that none of the places have been portrayed anything other than what they REALLY are. You see the dirt, you see the primitive houses you see Rajasthan exactly the way it is!! Yet  there's only one adjective that it leaves you with  'beautiful'.&lt;br /&gt;&lt;br /&gt;This is the first director who probably knows how to portray India exactly the way it is- with the dirt and the noise and all the negatives that India is attached to! Yet making it look like one of the most beautiful places to be in.&lt;br /&gt;&lt;br /&gt;Kudos! to him for that.&lt;br /&gt;&lt;br /&gt;The only downside of the movie that I could possibly see, is the pace I found it rather slow at certain parts  but rest assured that you will never be bored.&lt;br /&gt;&lt;br /&gt;Nitin Sawhney's background scores add a classy international, yet very Indian flavor to the movie. The song "Angel" which plays at a very crucial time in the movie, blends beautifully with the visuals.&lt;br /&gt;&lt;br /&gt;I've also heard that besides the main characters, all the other actors are actually just normal people who'd never ever faced a camera before!! That's commendable considering, most of our so called established actors  still can't portray realistic characters on screen.&lt;br /&gt;&lt;br /&gt;All in all, watching this movie was a beautiful experience  It is a pot pourri of emotions. It's got romance, humour realism beautiful visuals and locations... , great music, a great cast  A PACKAGE DEAL! When I walked out of the theater - I felt proud to be Indian A few days later, I asked one of my Bulgarian friends who had watched the movie with me, if he'd want to watch another Indian Movie  and his response was  " Is it better than Hari Om? If it is, then I'll go if not, I think I'll pass. From now on, Hari Om will be the benchmark for every Indian Movie that I see." Mr. Bala, are you reading?</t>
  </si>
  <si>
    <t>The contemporary chapter of the U.S. Navy's elite underwater demolition team is called to do.... whatever they want, apparently.&lt;br /&gt;&lt;br /&gt;Charlie Sheen was made an officer. Already the storyline is unbelievable. Michael Biehn is his immediate C.O., but he keeps Charlie on a rather long leash and one of the guys pays for it early on by getting killed thanks to Charlie's patented stupidity. The rest of the team spends their spare time committing courts-martial offenses. Mostly an exercise in random gunfire and paper-thin ethics, these particular Seals might be better suited to serving as crash-test dummies.&lt;br /&gt;&lt;br /&gt;Some good action scenes counter the goofy proceedings.</t>
  </si>
  <si>
    <t>The worst movie I have seen in quite a while. Interesting first half with some engaging, terse dialogue among dubious characters in a late-night bar. The movie then degenerates into a shapeless succession of scenes aiming for visual shock (read disgust) without any redeeming observations or lessons in humanity or anything else.&lt;br /&gt;&lt;br /&gt;I wanted to walk out, but the director was present at this showing and my politeness preventing me from showing him disrespect. Still, time is precious (as the director himself observed in his intro) and I really begrudge the time I wasted on the second half of this one.&lt;br /&gt;&lt;br /&gt;Saving graces were the three main characters in the first half of the movie, especially the female lead.</t>
  </si>
  <si>
    <t>This movie is Great! It touched my stone cold heart. I couldn't relate about the racial discrimination that Antwone has experienced because I'm living in my own country. I guess it is really hard to be discriminated.&lt;br /&gt;&lt;br /&gt;We watched this film in our sociology class in New Era University,and I didn't knew that It was a true story, I thought it was just created by an intellectual who want to bring a fresh air in the industry. It is very good.&lt;br /&gt;&lt;br /&gt;The part that shocked me was when Nadine abused Antwone (who was just six) sexually. If I were on his shoes, I could have jumped a ten-story high building. I salute him for he being so strong!&lt;br /&gt;&lt;br /&gt;The scene that touched me here is when Antwone finally saw his mother Eva face to face. He did not bitched her or whatever,instead he told her about the achievements that he got within the long years that they have been separated. (I think I'll do that when I get the chance of tracing my roots.)</t>
  </si>
  <si>
    <t>I went to see this film with fairly low expectations, figuring it would be a nice piece of fluff. Sadly, it wasn't even that. I could barely sit through the film without wanting to walk out. I went with my two kids (ages 10 and 13) and even they kept asking, "How much longer?" After lasting until the end, I just kept wondering who would approve this script. Even the reliable Fred Willard couldn't save the trite dialogue, the state jokes, and the banal plot. I'd suggest that whoever wrote and directed this movie (I use the term loosely) should take an online screen writing class or drop by their local community college for a film class. At the least, there are many books on directing, screen writing, and producing movies that would teach them something about structure, plot, dialogue and pacing.</t>
  </si>
  <si>
    <t>Absolutely, I agree with my previous commentator in describing this as a riveting,fascinating and certainly beautiful film. It's not necessary to see all the episodes,since the first ones are the best,while the last ones are a-bit tiresome,but for any person who likes German's and their good-natured ways,all episodes are worth seeing.In typical german fashion, values are constantly questioned,even it's murderous Nazi past is confronted in the last episodes, the rich dialogues are particularly interesting. These episodes are recommended for anyone who is about to live or travel in Germany,preferably in original language!!&lt;br /&gt;&lt;br /&gt;</t>
  </si>
  <si>
    <t>As one who loves films that appeal to intellectual sorties as well as those that simply tell stories, this film should have been appealing. But as written and directed by Catherine Breillat who seems to be playing out her own conundrums in film-making experiences, this tedious and talky film fails to arouse interest.&lt;br /&gt;&lt;br /&gt;The main character Jeanne (Anne Parillaud) is the screen form of Breillat, a director frustrated in her attempts to film a convincing sex scene with two difficult actors (Grégoire Colin is The Actor and Roxane Mesquida is The Actress). The one 'comic' bit is Jeanne's imposing the use of a dildo strapped onto the Actor in order for her to drive the sex scene to fruition, but even this sight gag wears thin quickly and we are left with a film within a film that feels more like a 'Deleted Scenes' featurette on a DVD than a solid French comedy with class. Grady Harp, August 05</t>
  </si>
  <si>
    <t>Despite what its critics ensue, I enjoyed immensely for precisely what it is. Eyecandy for both sides of the gender spectrum. Soderberg has done the artsy hard edge stuff before, won Oscars, is at the top of his game. Ocean's 12 is light, commercial, fluffy, Steve's day at the Midway if you will. I am generally not a fan of Zeta-Jones but even I must admit that Kate is STUNNING in this movie. It's ending screams of an upcoming trequel and I will be one of the millions who flock to see 120 minutes of George and Brad and Matt parlay through Clooney's digs in Lago di Como as they swindle some rich bad guy again and again. If we tolerated 3 installments of the Lord of the Rings, I ask if we can drool over Clooney's salt and pepper lid just one more time?</t>
  </si>
  <si>
    <t>Rain or shine outside, you enter a movie house. It makes you happy. (If not, come right out.) Lights go off. You settle down with a bar of ice cream. Moving pictures begin to flicker on the screen. You feel content. In the dark, you are back in the beginning of time. Sitting around the campfire...looking at the modern version of the flickering flames 24 times per second and sharing the joy of discovering the unknown turns and twists of the scenario with rest of your clan/spectators.&lt;br /&gt;&lt;br /&gt;Those who are not happy with themselves, should not write comments. (Long live romantic comedies...)</t>
  </si>
  <si>
    <t>Hello people,&lt;br /&gt;&lt;br /&gt;I cannot believe that "Shades" from That Thing You Do took this role. I don't think Cory Feldman would have taken this role. This movie was a fuming pile of dung. Save your money and time, and see every one of the top 250. I swear I wanted to slap the lady at Blockbuster silly for permitting me to rent this. Stay away!!!!!!&lt;br /&gt;&lt;br /&gt;Mr. Hipp</t>
  </si>
  <si>
    <t>TRICK OR TREAT is a fine example of Hollywood jumping on the "backwards messages in metal music" bandwagon that Tipper Gore and her Washington Wives kick-started in the mid-'80s (other, less successful entries in this mini-genre include the awful BLACK ROSES and silly THE GATE). I was a sophomore in high school when TRICK OR TREAT came out and couldn't wait to see it. It seemed to disappear from video stores by the end of the '80s, but I finally picked up a budget-priced DVD copy a short while ago and it brought back many pleasant metal memories from back in the day. Any teenage metal nerd could relate to the trials of Eddie "Ragman" Weinbauer (Marc Price of "Family Ties")in this film as he is persecuted by the preppie "beautiful" people in his high school for his heavy metal fashions and musical taste. Eddie's favorite rock star is Sammi Curr (who looks a lot like Tommy Lee of Motley Crue), who is killed in a hotel fire early in the movie. Eddie is inconsolable till he receives a test pressing of Sammi's final, unreleased album from a radio DJ (Gene Simmons of Kiss in a brief cameo). Eddie soon discovers that this LP, when played backwards, allows him to communicate with the undead spirit of Sammi Curr himself! Soon Sammi is giving Eddie advice on how to get even with his preppie torturers but when the messages escalate in scariness ("Waste'em ALL... no false metal!") Eddie tries to destroy the album, which results in Sammi coming back to life via Eddie's stereo speakers. Sammi rampages to the big dance at Eddie's high school and takes the stage to rock the crowd and disintegrate a few unlucky "false metallers" before Eddie arrives to save the day and the girl of his dreams. (SIGH) No, it's not terribly scary in 2006, it wasn't even scary in 1986, but TRICK OR TREAT is a movie that will bring a smile to the face of any 1980s metaller and has a kick-ass soundtrack courtesy of the cult band Fastway. Well worth seeking out if you've ever banged your head or have a taste for B-grade horror movies (or both, like me).</t>
  </si>
  <si>
    <t>iv been a fan of Rik Mayall and Ade Edmednson ever since i can remember weather its young ones or bottom. and i just have to say i have never laughed so much in all my life!!! guest house paradiso is bloody brilliant! i know its not going to be everyones cup of tea (with the vomiting,slapstick comedy, violence and foul language) but then just don't watch it if it ain't yours. its not like no one knows what sick and twisted things Rik and Ade come up with when they're working with one another!! i think its unfair that this film received such a slatting from critics because,and i don't think I'm the only one to think this, this film is 10 out of 10! : )</t>
  </si>
  <si>
    <t>There are exactly 2 good things to be said about "Fantasies" (both mentioned by a previous reviewer as well): &lt;br /&gt;&lt;br /&gt;a) Bo Derek's extraordinary, poetry-inspiring beauty. She has shots in this movie where she gives even Catherine Zeta-Jones a run for her money, and that's a high compliment indeed. Her nudity is brief and discreet, but just looking at her face is enough.&lt;br /&gt;&lt;br /&gt;b) The Greek island setting, with its sun and crystal-clear blue waters.&lt;br /&gt;&lt;br /&gt;Other than that, there is no story, the dialogue is abysmal and at times unintentionally funny ("He touched you where you're a woman!"), and Peter Hooten's character is a slimy jerk. Bo overplays the naivete of her character, but then again when you have to work with dialogue this bad it's unfair to blame the actors (the fact that she kept saying the name "Damir" in almost every sentence is a major irritation). Oh, and although the film is set on a Greek island, there is hardly a Greek word to be heard - apparently everyone there, from kids to old people, speaks English the whole time. (*)</t>
  </si>
  <si>
    <t>This one started excellently. The photography and audio are the best I've experienced in years (okay, months). Especially the use of 'warm' and 'cold' colours in single sequences is astonishing. Also, making Jennifer Lopez whisper most of her lines is an idea in itself, but I'm not sure what Singh wants to accomplish with that.&lt;br /&gt;&lt;br /&gt;Now for the minuses. The screenplay was awful. Lopez's part turned out to be irrelevant or totally worthless to the plot. She seemed to star the movie only to sell herself and the pic. The three beds seemed just too obvious. The baptizing of the child Carl was a psychologically too underlined way to embark the motive which Carl 'worked' under. And so on..&lt;br /&gt;&lt;br /&gt;Anyway, the movie had great way of showing where Singh comes from. Why is it that the most talented directors seem to emerge from India nowadays?</t>
  </si>
  <si>
    <t>Sri Lanka... not a country I've ever given much thought to, I have to admit. I didn't even know it was near India, let alone that there has been a bloody civil war going on there since 1983. It seems that the rebels of the Tamil minority have been in an ongoing conflict with the military regime that runs the country for many years, causing many deaths and widespread suffering on the island.&lt;br /&gt;&lt;br /&gt;Mani Ratman's latest film, A PECK ON THE CHEEK, tells the story of a young girl named Amudha, who is separated from her Sri Lankan parents by the war and raised by a young Indian couple. Amudha is a bright and mischievous girl, whose life is turned upside down when her parents tell her that she was adopted as a child. Although her adopted parents love her as much as could be, and have raised her without prejudice along with their biological children, Amudha cannot help but want to learn more about her biological family.&lt;br /&gt;&lt;br /&gt;Mani Ratman is probably best known for his 1998 film DIL SE, which hides a story about terrorism and politics inside a love story (or is it the other way around?). A PECK ON THE CHEEK inhabits similar territory, but is perhaps more ambitious in the ground it covers. The central theme that binds the movie is of love between all the various members of a family, and especially that between a child and her adopted parents. It's a pretty honest and open look at feelings, that can be extremely touching and heartwarming at some times and quite painful at others. It's an emotionally complex film, with characters that are somewhat idealised but still behave in a very human way.&lt;br /&gt;&lt;br /&gt;The film revolves around 9 year old Amudha, played with charm and vivaciousness by young actress P.S. Keerthana in her first and only acting role. She's a princess and a monster, always getting into trouble but so disarmingly charming nobody can stay mad at her for long. The young actress is perfectly cast for the role, and does a tremendous job in the various and often difficult emotional scenes required of her.&lt;br /&gt;&lt;br /&gt;A PECK ON THE CHEEK has such an innocent name I was quite unprepared for the intensity of the experience. Never has such a small act come with such an enormous emotional impact, I dare say. The film is a bold and artistic effort to explore issues that are not frequently covered on the silver screen.&lt;br /&gt;&lt;br /&gt;Mani Ratman's direction is superb, very confident and mature - the most sophisticated work I've seen from this director yet. The film is visually very stylish, with some excellent camerawork and imagery. A.R. Rahman provides the film's soundtrack, which is not as good as his classic DIL SE or BOMBAY music (based on first impressions at least) but still shows his great musical talent.&lt;br /&gt;&lt;br /&gt;I'm not aware of a DVD release for the film yet - I saw it in Tamil with English subtitles thanks to the San Francisco International Film Festival, of which the film was undoubtedly the highlight. The production is a truly world class effort, and I am sure it will be popular with western audiences as it begins to receive wider exposure.&lt;br /&gt;&lt;br /&gt;Recommended.</t>
  </si>
  <si>
    <t>As with all the other reviewers, this movie has been a constant in my mind after 30 years. I recall going to the library researching all that I could on this story. I even wrote to the PBS station for more information. Despite all this, all I was able to find out was that it was a story printed in a newspaper in the early part of the 1900s.&lt;br /&gt;&lt;br /&gt;Fastward to 2002, after years of searching ebay for on a weekly basis and there it was, a VHS copy of the movie. There was one other bidder but I was determined to win this movie. The losing bidder wrote me asking for a copy which I gave her. Despite owning a copy, I still searched and searched finally finding a site that sold a DVD copy of the movie. You can find it at: http://www.johntopping.com/Harvey%20Perr/War%20Widow/war_widow.html</t>
  </si>
  <si>
    <t>Keys to the VIP is just another one of the horrible T.V. shows that you can and will see on this station. The show is terrible with guys claiming to be real players competing against each other (there are two of them competing in each episode) in stupid games where they try to get girls at a bar to talk to them, get girls numbers, and so on. The judges are four other guys who also claim to be expert pick up artists but they also seem like just huge d-bags just like the contestants. The show is not funny at all and not even interesting, it is just boring watching these guys desperately try to convince us what awesome players they are (talking even more about the four judges than I am about the contestants). Nothing funny has even happened in the shows I have watched and the shows are obviously rigged. Do you really think they have invited all these people to the club, got them to sign releases, and get them on tape while these guys carry out the same stupid games with them? It's not reality at all it is just stupid, it probably even tapes in the day time. Somebody else on here wrote how they knew somebody on the show and it was all fake well yeah that is obvious, it's a fake show and even with actors it's still not funny. One of the worst shows I have ever seen.</t>
  </si>
  <si>
    <t>I have to say, Seventeen &amp; Missing is much better than I expected. The perception I took from the previews was that it would be just humdrum but I was pleasantly surprised with this impressive mystery.&lt;br /&gt;&lt;br /&gt;Dedee Pfeiffer is Emilie, a mom who insists her daughter, Lori (Tegan Moss), not attend a so-called graduation party one weeknight, but Lori ignores her mother's wishes and takes off for the party anyway. When Lori does not come home, Emilie knows something is wrong and she begins to have visions of her daughter and the events that led to her disappearance.&lt;br /&gt;&lt;br /&gt;Seventeen &amp; Missing is better than so many other TV movies of this type, as it is not so predictable. Pfeiffer is the reason to see this movie, and most of it comes off as believable. This LMN Original Movie premiered last night. 10/10</t>
  </si>
  <si>
    <t>In Mississippi, the former blues man Lazarus (Samuel L. Jackson) is in crisis, missing his wife that has just left him. He finds the town slut and nymphomaniac Rae (Chritina Ricci) dumped on the road nearby his little farm, drugged, beaten and almost dead. Lazarus brings her home, giving medicine and nursing and nourishing her like a father, keeping her chained to control her heat. When her boyfriend Ronnie (Justin Timberlake) is discharged from the army due to his anxiety issue, he misunderstands the relationship of Lazarus and Rae, and tries to kill him.&lt;br /&gt;&lt;br /&gt;"Black Snake Moan" is a weird tale of faith, hope, love and blues. The gifted Christina Ricci has an impressive performance in the role of a young tramp abused since her childhood by her father and having had sex with the whole town where she lives. It is amazing the versatility of this actress, and probably this is the most mature work that I have seen Christina Ricci perform. Samuel L. Jackson has also a fantastic performance in the role of Lazarus. The soundtrack is one of the most beautiful I have ever heard in a movie, with wonderful blues. My vote is eight.&lt;br /&gt;&lt;br /&gt;Title (Brazil): "Entre o Céu e o Inferno" ("Between the Heaven and the Hell")</t>
  </si>
  <si>
    <t>I don't know why this has the fans it does and I don't know why I have even given it the score I have. This is preposterous. There are many a giallo where one has to suspend disbelief, let the picture roll and catch up with it somewhere before it becomes delirious and some poor police officer has to eventually explain what we have seen. But, this has very little going for it and has overlong sequences where nothing happens and have no relevance to anything while we have to listen to a most repetitive soundtrack, even by Italian standards. Not a giallo, this is a complete mish mash of horror ideas featuring Klaus Kinski in one his most blatant 'phoned in' performances. I reckon he turned up, did a day's work and cleared off leaving Mr D'Amato to get others to fill in. Ewa is of course pretty but no it is not enough, and in the end we have seen far too much of her popping up all over the place, long after we have completely lost interest in this mindless and pretentious twaddle. Maybe I just wasn't in the right mood!</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lt;br /&gt;&lt;br /&gt;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lt;br /&gt;&lt;br /&gt;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lt;br /&gt;&lt;br /&gt;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lt;br /&gt;&lt;br /&gt;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lt;br /&gt;&lt;br /&gt;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lt;br /&gt;&lt;br /&gt;I'd take it over the numerous iterations of "The Flaccid And The Tedious" (guess the franchise) any day. 7/10</t>
  </si>
  <si>
    <t>The movie "Atlantis: The Lost Empire" is a shining gem in the rubble of films produced by the Disney Studios recently. Parents who have had to sit through "The Jungle Book 2" or even a Pokemon movie will surely appreciate this one.&lt;br /&gt;&lt;br /&gt;The film is one of few to attempt at an original story; previous feature films were merely re tellings of existing stories. Films such as "Toy Story", "Finding Nemo", and "Monsters Inc." all do the same, but it must be noted that all were made by Pixar and only distributed by Disney. Recent films from the Disney Studios are mostly released direct to video, and are sequels to an existing successful film. The quality of those films is given way to the profitability. A new era started with "Atlantis" following it were "Mulan", "Lilo &amp; Stitch", and most recently "Open Range". The writers have created all original story lines instead of the fairy tales of the past.&lt;br /&gt;&lt;br /&gt;A good portion of the movie is devoted to the quest to find Atlantis, a task that has captured the imagination of many for hundreds of years. Including that of young Milo Thatch, voiced by Michael J. Fox. Milo is employed by a museum in Washington D.C.. His grandfather was a renowned archaeologist, who had devoted his life to discovering Atlantis. This was seen as a waste by his peers, and they wish Milo to not follow in his footsteps. After failing to convince the museum board of directors to sponsor his expedition, Milo comes home to find a woman in his darkened apartment. She takes him to her employer, a Mr. Whitmore. Whitmore was a close friend of Milo's grandfather, and wishes to send Milo with a team to locate Atlantis. Mr. Whitmore is very wealth and has paid for the best of everything. The crew that is to accompany him is the same as his grandfathers. The journey is filled with many great obstacles to overcome and is great fun to watch. The viewer finds themselves caught up in if they will reach Atlantis. The plot takes an unexpected turn after the discovery Atlantis, not just the discovery of people. It is enough to keep the interest of the older audience.&lt;br /&gt;&lt;br /&gt;The animators have done a wonderful job in then depth of the animation. The movie is very successful in blending traditional animation with Computer Generated Images. A feat not easily achieved, most audiences are quick to notice the difference in the two. The characters are believably human. There are some nice chase type scenes, with lots of action going on. A few lulls are filled with jokes that the children just may not get.&lt;br /&gt;&lt;br /&gt;The creativity of the writers really shines through. The culture of Atlantis is richly developed, including an entire language. The film uses references to Atlantis from historical sources, such as Plato. The disappearance of Atlantis from the world is explained. Believable, if by a younger audience, that magic really does exist. The powers of the people of Atlantis are not exactly presented as magic, but can best be described in this way.&lt;br /&gt;&lt;br /&gt;Although set in 1914 the level of technology used is unrealistic. The voyage is in a submarine very reminiscent of Captain Nemo's nautilus, complete with sub pods that fire torpedoes. The giant diggers are driven by steam boilers so they did try for some era technology. The female characters are empowered in a way that women of the age would not have been, even holding roles in leadership. This is not a bad thing. It gives a good role model for my daughter to look to, rather than an all male cast.&lt;br /&gt;&lt;br /&gt;One reason this film is a favorite of mine over other Disney films is that there is not one single song, ever. A tradition that began with the first feature film, "Snow White", and carried on through to "The Lion King", almost every Disney film is full of upbeat songs. This is great and all, what would the Seven Dwarfs be without "Hi HO!"? After the millionth time through it'd almost be better without, but this one spares the parent. Not once does every single person on the screen suddenly know the words to a song that no one has ever heard before and break out in song. I for one am grateful.&lt;br /&gt;&lt;br /&gt;The storyline and depth of animation is sure to keep the attention of both parent and child alike. It is a film I am willing to watch again and again with my children.</t>
  </si>
  <si>
    <t>Lets face it, Australian TV is for the most part terrible, but this is a real diamond in the rough that not enough people are watching. The Chaser crew who do the satirical newspaper and CNNN try something new by mixing live comedy, pre-recorded skits and political satire into one show filmed in front of a live audience, sorta like Rove, but funny. They love causing controversy and this causes some of the shows funniest moments, especially Chris telling his wife to "f-- off" live on breakfast television and Julian handing a novelty cheque signed by Saddam Heusein to the head of the AWB. It has to be one of the funniest Aussie shows since the Micallef Program.</t>
  </si>
  <si>
    <t>"Cut" is a full-tilt spoof of the slasher genre and in the main it achieves what it sets out to do. Most of the standard slasher cliches are there; the old creepy house, the woods, the anonymous indestructible serial killer, buckets of gore, and of course the couple interrupted by the killer while they're having sex (that's hardly a spoiler).&lt;br /&gt;&lt;br /&gt;The set-up is simplicity itself: film-school nerds set out to complete an unfinished slasher "masterpiece", unfinished because of the murders of a couple of the cast. This also neatly - okay, messily - disposes of Kylie Minogue in the first reel. They are joined by one of the survivors of the original film, played by Molly Ringwald who absolutely steals the film because she gets all the best lines. The rest of the cast fit their roles well, especially the lovely Jessica Napier, who plays it straight while the mayhem and gore erupt around her.&lt;br /&gt;&lt;br /&gt;There are plenty of red herrings and fake suspenseful moments, and there is very little time to try to work out who the killer is because the film moves at such a fast pace. It also has an appropriate low budget look, including some clumsy editing which is probably deliberate. Good soundtrack, too. If there is a difficulty with this film it is deciding whether it is a send-up of or a homage to the slasher genre. Probably a bit of both.</t>
  </si>
  <si>
    <t>I saw this movie on a show that was showing bad B-movies and trying to get you to buy them. It basically was just a long trailer but gave you a really good idea of what the movie was about. After viewing the trailer, I thought I would rent this movie because it looked stupid and generic, but could still be entertaining in a perverse sense. IT'S NOT ENTERTAINING in any sense of the word. The film has two (or should I say four) things going for it and it's not the number of deaths, it's the women. They are hot and naked a lot and Ms. Lovell could be a legit actress, but not in a movie where the emphasis is on T&amp;A and corny dialogs. This isn't even a horror movie or scary, unless you are talking about watching the actors try to act. The production value is pathetic, the acting is worse and the writing is the worst. What was the point in making this movie? To scare people? To rip off "Texas Chainsaw Massacre"? To try and be funny? To show off the women's breasts? To put some guy's head into a retarded outfit, with fake hands and legs? To have a character just say the word "Snow" over and over? To not have any real violence but have enough nudity in an attempt to cover up the fact there is no real plot? To be able to make a sequel to a movie no one has seen or will ever watch? I made a mistake in picking up this movie, don't make this mistake too.&lt;br /&gt;&lt;br /&gt;STAY AWAY FROM THIS MOVIE!!!!!!!!!!!!!!!!!!</t>
  </si>
  <si>
    <t>As an amateur historian of WW2/Nazi Germany, I couldn't wait for this to come out on DVD. I missed it when it was first on in 2003. I don't want to repeat what's already been said in the previous 8 pages of comments about the historical inaccuracies. A better job could've been done portraying the "charming" Hitler. I also had a small problem with some of the casting choices, not so much for their acting, but for their appearances. Peter Stormare doesn't look much like Rohm, why didn't they make Babson as Hess wear a wig? And my biggest complaint..so much has always been made of Hitler's striking blue eyes, why didn't they make Carlyle wear blue contacts? On the plus side, I thought the actors who played Goring and Drexler looked pretty good. Again, as long as people watching this understand that this is supposed to be entertainment 1st, history 2nd I don't think a lot of harm will be done.</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lt;br /&gt;&lt;br /&gt;If you're looking for a film that you can watch with the whole family, or looking for a romance for yourself, look no further. Emma is that movie. With a beautiful setting, wonderful costumes, and an outstanding cast (have I mentioned the gorgeous Jeremy Northam?), Emma is a perfect ten!</t>
  </si>
  <si>
    <t>The plot of this film is not complicated. A very attractive young girl goes to Europe in search of the reasons for her older sister's suicide ten years earlier. There she meets up with her sister's former boyfriend and together they travel to all the places her sister went, and gradually the reasons become clear.&lt;br /&gt;&lt;br /&gt;But what makes this film so special, and soar above the limited plot, are the beautiful portrayals of the characters. Although the older sister's boyfriend is a drop-out hippie, he has noble ideals, moral standards and incredible strengths. And although the older sister, who we see in flashbacks, shares these ideals, she doesn't have a sense of limitation or balance, of how much is too much. And although the younger girl is fiercely loyal to her sister's memory, she gradually finds the strength to face the fact that her sister was only a normal girl, after all.&lt;br /&gt;&lt;br /&gt;The most special moment in the film is when the young girl and the sister's boyfriend finally stop fighting their attraction to each other. I can't recall ever seeing more beautiful, touching, romantic tenderness in lovemaking in a film!&lt;br /&gt;&lt;br /&gt;In all these ways this is a truly beautiful film, a film to be treasured, and to be seen again and again. 9 out of 10.</t>
  </si>
  <si>
    <t>this was the most pointless film i have ever seen as there was no plot and the actors did not seem to care. 90% of the film had absolutely no plot whatsoever, i laughed so much my ribs began to ache. the bit where the old men when to capture Robert Duvall was ludicrous. on a directorial level making a noir film does not involve lots of raining sequences and pointless closeups on the main character. this is a failed attempt to create a noir thriller and instead alienates the viewer with incoherent scenes. seeing as this was based on a 'manuscript' by john Grisham i do not count this as one of his book to film adaptations as it displays none of the suspense and engaging storyline as films such as 'the firm' or 'the rainmaker'.</t>
  </si>
  <si>
    <t>i though this film was okay.i din't think it was great.it was a bit too slow for my taste.lots of drama,but not very much action until close to the end of the film.this movie was basically a dramatic film,with the payoff,if you can call it that,not until near the end.to me,the scenes of the dam bursting and the water flooding the town,were okay,but much too brief.the film itself is done okay,the acting is decent,but it just didn't do it for me,in the long run.think it had something to do with the fact that there was very little suspense or tension built through the whole movie.at least that's what i think.the other factor is that i had just recently watched '10.5' and its sequel '10.5:Apocalypse'.these are 2 big budget "event movies,which,in my opinion, are a very hard act to follow,in terms of special effects and scenes of destruction.as a result,i have to rate Killer Flood:the Day the Damn Broke at 4/10</t>
  </si>
  <si>
    <t>This film is hardly good, not great at all. A few memorable scenes and the unlucky choice of pairing Norma Jean with an actual actress. Jane Russell has it all working for her, Marilyn's lesser woman and/or actress. One can only wonder why this is considered being one of the highlights of her lame career. 3/10</t>
  </si>
  <si>
    <t>The digital effects were done on the cheap and the action sequences lack suspense. This was essentially made for TV and it shows. David Suchet looks bored and Nigel Planer looks down right embarrassed! and as for Robert Carlyle's Dick Van Dyke London accent, no comment! If you want to pass away an hour or two when you've nothing on then it will do. If your going to buy the DVD wait a few weeks and pick it up in the bargain bin at Asda, cos thats where its heading! If the budget was bigger and Richard Doyle's book followed more closely, then it could have been something special, but as it stands its a bit poor. Watch the trailer instead! Or read the book and see what could have been.</t>
  </si>
  <si>
    <t>With the plethora of repetitive and derivative sitcoms jamming fall, summer, winter and spring line-ups, it's nice to see a show that sets itself from the lot in more than one area. &lt;br /&gt;&lt;br /&gt;'Earl' takes an unusual approach. It's not about the "daily musings of an eccentric family" (zzzz..) nor about the other boring stuff you see everywhere in sitcoms. The show is about this small-time white trash thief (Earl) who scratches off a lottery card and scores big time. Right at that moment, 'Karma' took it away from him. Overtime, he learns that that unusual incident was probably because of all the bad things he's been doing, so he sets off on a mission to right every wrong he ever did and he's got all his deeds on a paper.&lt;br /&gt;&lt;br /&gt;This is a brilliant premise for a sitcom. Thankfully, it landed in the right hands. The execution of the show produces extremely satisfactory results: you get an innovative comedy that is genuinely funny and really touching at many times. You can't help but fall in love with Earl's sincerity and steadfastness, Randy's simple mind, good heart and observations on life, Joy's wild, flamboyant personality and Darnell's mellow, chillin' demeanor that really endears him to you very easily.&lt;br /&gt;&lt;br /&gt;When you combine the show's innovation with its genuine humor, good heart, interesting characters and well-written dialogue, you really have a keeper. With shows like this (and the incomparable "The Office"), NBC is obviously on to something. Did they finally free a cubicle or two for quality assurance? Let's hope so. And let's hope for more quality shows like these will occupy the line-ups; shows that'll make both us TV viewers and NBC executives stop crying over the long gone days of NBC's golden days (Frasier, Seinfeld, Friends)</t>
  </si>
  <si>
    <t>The production quality, cast, premise, authentic New England (Waterbury, CT?) locale and lush John Williams score should have resulted in a 3-4 star collectors item. Unfortunately, all we got was a passable 2 star "decent" flick, mostly memorable for what it tried to do.........bring an art house style film mainstream. The small town locale and story of ordinary people is a genre to itself, and if well done, will satisfy most grownups. Jane Fonda was unable to hide her braininess enough to make her character believable. I wondered why she wasn't doing a post doctorate at Yale instead of working in a dead end factory job in Waterbury. Robert DiNiro's character was just a bit too contrived. An illiterate, nice guy loser who turns out to actually be, with a little help from Jane's character, a 1990 version of Henry Ford or Thomas Edison.&lt;br /&gt;&lt;br /&gt;This genre has been more successfully handled by "Nobody's Fool" in the mid 90s and this year's (2003) "About Schmidt." I wish that the main stream studios would try more stuff for post adolescents and reserve a couple of screens at the multi cinema complexes for those efforts.&lt;br /&gt;&lt;br /&gt;I'll give it an "A" for effort.</t>
  </si>
  <si>
    <t>I don't believe they made this film. Completely unnecessary. The first film was okay. But there was no need for a sequel, certainly not after a television series that was already a sequel to the first film. This film feels like a soap-opera. The writing is so bad, it's utterly simple. The jokes don't come across, the acting is flat, it's shot like a soap, it lacks any direction. The first film had a good emotional spine behind it. Every character had a little arc. It was very simple then but somehow it worked and I could see the merit of that film. But this time around, there is no cohesive story-line. The characters are dull stereotypes and nothing interesting happens. One good thing: the Brazilian boy who plays Axel Daeseleire's son is pretty well cast. That was their one moment of creative success on this film. I hear they already shot a second television series as a sequel to 'Team Spirit 2' but please God, don't let them make a third feature installment...</t>
  </si>
  <si>
    <t>This movie has been done before. It is basically a unoriginal combo of "Napoleon Dynamite" and "Sordid Lives." There are some funny bits, but otherwise it is a cliché bore. It is a good first film attempt and the director (who also stars in and wrote the feature) shows a lot of promise. But the writing was kind of choppy and the story was not very original. I swear I had heard some of the lines in other films. However, the acting was very good and the film was shot in an interesting way. It is also refreshing to see gay-themed movies not be so bogged down with political correctness and tired stories of angst. The main character seemed fairly well adjusted for a gay teen in rural Texas so no saccharine, coming out drama here!</t>
  </si>
  <si>
    <t>Here is a much lesser known 50's sci-fi with a little different twist. An atomic researchers son is kidnapped and held for a ransom of the the Father's atomic secrets.&lt;br /&gt;&lt;br /&gt;This is a tightly knit atomic sci-fi thriller with great production values and above average acting, even from the kid. The Atomic City actually has a movie feel to it unlike a lot of other 50's sci-fi of this time which which came off more like an episode of a TV show.&lt;br /&gt;&lt;br /&gt;The Atomic City was also actually nominated for an Academy Award for Best Screenplay - how many other 50's sci-fi can tout an Academy Award Nomination?&lt;br /&gt;&lt;br /&gt;Great pacing, tight direction and some superb location filming in the 'real' Atomic City of Los Alamos, New Mexico make this one worth hunting down. The collectors print in circulation is an above average transfer and makes for a great double feature with the Atomic Man!! &lt;br /&gt;&lt;br /&gt;Recommended.</t>
  </si>
  <si>
    <t>I love cheesy horror flicks. I don't care if the acting is sub-par or whether the monsters look corny. I liked this movie except for the bewildered feeling all the way from the beginning of the film to the very end. Look, I don't need a 10 page dissertation or a sign with big letters explaining a plot to me. But Dark Floors takes the "what is this movie about?" thing to a whole new (annoying) level. What IS this movie about?&lt;br /&gt;&lt;br /&gt;This isn't exceptionally scary or thrilling but if you have an hour and a half to kill and/or you want to end up feeling frustrated and confused, rent this winner.</t>
  </si>
  <si>
    <t>This movie actually almost made me cry.&lt;br /&gt;&lt;br /&gt;For starters the fake teeth. Then you spot a nice plastic or drawn set. To make it even more boring all the action is followed by a bright light flash. Then the talking: sound levels are so different, sometimes too hard, then too soft, never exactly good like in good movies. Also, it echoes so much that i think they had one microphone on the entire set. And to make matters worse, EVER heard of stereo? If the camera switches, the sound always stays centered. The actors talk like they are reading from a board staged behind the camera. And the zooming into another scene, how terrible childish.&lt;br /&gt;&lt;br /&gt;The music is so badly chosen that it never adds something. It only destroys any accidentally created excitement.&lt;br /&gt;&lt;br /&gt;To finish it up, the fighting scenes... my 3 year old niece would make a better fighting scene.&lt;br /&gt;&lt;br /&gt;This movie is not even good for a laugh, it's just that bad...</t>
  </si>
  <si>
    <t>"Roman Troy Moronie" is my comment on the movie. What else is there to say?&lt;br /&gt;&lt;br /&gt;This character really brings out the moron in Moronie. A tough gangster with an inability to pronounce profane words, well, it seems that it would have been frustrating to be tough and yet not be able to express oneself intelligently. &lt;br /&gt;&lt;br /&gt;Roman Moronie will go down in the annals of movie history as one of the greatest of all morons.&lt;br /&gt;&lt;br /&gt;There is of course great comedy among the other characters. Michael Keaton is F.A.H. and so is Joe Piscipo.&lt;br /&gt;&lt;br /&gt;I just like the fact that Moronie kept the movie from an "R" rating because he could not pronounce profanity.</t>
  </si>
  <si>
    <t>Most of this film is an alternately hilarious and brutal satire on Nazism and Fascism, made at the height of those movements' success.&lt;br /&gt;&lt;br /&gt;Sadly, in the final moments of the film, Chaplin abandons all pretense of making art (not to mention comedy) and switches completely to propaganda. And not anti-Nazi propaganda, either, but some of the most mawkish and idiotic "progressive" propaganda ever to ooze out of Hollywood.&lt;br /&gt;&lt;br /&gt;Never mind that nothing we have seen so far indicates that the barber is even capable of giving the speech we see him give (delivered, ironically, with a disturbing wild-eyed fanaticism); such trivialities must not be permitted to interfere with The Message.</t>
  </si>
  <si>
    <t>I love this movie. My only disappointment was that some of the original songs were changed.&lt;br /&gt;&lt;br /&gt;It's true that Frank Sinatra does not get a chance to sing as much in this movie but it's also nice that it's not just another Frank Sinatra movie where it's mostly him doing the singing.&lt;br /&gt;&lt;br /&gt;I actually thought it was better to use Marlon Brando's own voice as he has the voice that fits and I could not see someone with this great voice pulling off the gangster feel of his voice.&lt;br /&gt;&lt;br /&gt;Stubby Kaye's "Sit Down, You're Rockin' the Boat" is a foot-tappin', sing-a-long that I just love. He is a hard act to follow with his version and I still like his the best.&lt;br /&gt;&lt;br /&gt;Vivian Blaine is just excellent in this part and "Adelaide's Lament" is my favorite of her songs.&lt;br /&gt;&lt;br /&gt;I really thought Jean Simmons was perfect for this part. Maybe I would not have first considered her but after seeing her in the part, it made sense.&lt;br /&gt;&lt;br /&gt;Michael Kidd's choreography is timeless. If it were being re staged in the year 2008, I would not change a thing.&lt;br /&gt;&lt;br /&gt;I find that many times something is lost from the stage version to the movie version but this kept the feel of the stage, even though it was on film.&lt;br /&gt;&lt;br /&gt;I thought the movie was well cast. I performed in regional versions of this and it's one of my favorites of that period.</t>
  </si>
  <si>
    <t>I honestly expected more from this movie. That may have been the problem. There was not one time when the camera was still - ever. On close ups, the camera shakes, the subjects move, and I get a headache. The cuts are so often and so fast, that the viewer often finds himself/herself wondering what just happened. (LOOK OUT, SPOILER ALERT) And at the end of the movie, when you expect to have a happy ending after being put through so much useless thought to comprehend what is going on, they end up losing. To me, this was a basically terrible movie, wrecked by a camera man with ADHD, and lack of a meaningful meaningful plot.</t>
  </si>
  <si>
    <t>And when I watch Sarah Silverman, I get the same results. I love quirky, irreverent humor. BUT this woman is so darned B-O-R-I-N-G, annoying, and yawn-worthy. She's also totally lacking in anything whatsoever humorous. The deadpan way she tries to deliver her lines is just dead on arrival because she's just not funny. I watched two segments of her program and was ready for Novocaine.&lt;br /&gt;&lt;br /&gt;Geez, my kid (age 19) saw her promos on Comedy Central and said she was a "dumb chick." I thought that was a compliment. The one where she says "Watch my show or I'll kill my dog," is actually believable. I know she's a wanna be comedienne. She just comes across as a warped nut-case. I just don't ever want to see her around MY dog.</t>
  </si>
  <si>
    <t>A concept with potential, and it was fun to see these two holiday icons together, but...&lt;br /&gt;&lt;br /&gt;Rudolph's glowing nose didn't require the "explanation" offered in this film - much like The Force in the Star Wars films didn't need the explanation of "medichlorians in the bloodstream." But mainly, the film left me cold because of Winterbolt's over-complicated plot to destroy Santa. He's got the power to put suggestions into people's minds, so why does he do things in such a roundabout way? Breaking the magic of Rudolph's nose, framing Rudolph, threatening to melt the Frosty family...The comedically exaggerated plots of Pinky and the Brain and "Phineas and Ferb's" Dr. Doofenshmirtz (which are done that way on purpose and played for laughs) seem simple and straightforward compared to Winterbolt's, which we're expected to take somewhat seriously.&lt;br /&gt;&lt;br /&gt;There is a particularly (and amusingly) strange moment when a character throws her two guns at the bad guy, like boomerangs. I understand if they don't want to have guns being shot in a family film, but then why have guns in the first place?</t>
  </si>
  <si>
    <t>I'd give it a 2/10.&lt;br /&gt;&lt;br /&gt;I was really, really disappointed.&lt;br /&gt;&lt;br /&gt;The storyline was poorly developed, for instance, the incidents were too short and brief, hence the moral was not clearly brought out. I thought Brenda Song did a fine job, but Shin Koyamada seemed to have a difficult time handling his role. I could see the need to put in western elements in the show, however, there are certain parts, where Chinese elements were needed too! The villain for example. His physical appearance resembled a robot, instead of something out of the Chinese culture. The final and the worst flaw, were the incorrect, and distorted facts placed in the show.&lt;br /&gt;&lt;br /&gt;Others may point out that this is a 'Kid's show' and hence, there is no need for the such high standards. However, there are other Disney shows, such as Mu Lan, which have been much better in terms of story development and presentation.&lt;br /&gt;&lt;br /&gt;In conclusion, I feel that Disney movies should be better researched and better planned. A good show is not enough with just a series of martial arts moves to depend on.</t>
  </si>
  <si>
    <t>I expected this movie was originally supposed to show before the election. CBS's last shot at throwing a dig at Bush. This movie was just awful yet I'm still watching it. **Minor Spoiler** I think CBS got the same people who "provided" the memo's to do the semi cut in half sequence. What is with the bad boyfriend storyline? Can the acting be more contrived or the dialog more like a Ed Wood movie. Who ever came up with this script please do us a favor stop writing. If you want to see decent B grade disaster movies then see Earthquake, Flood etc. Avoid this mess of a movie. Hint to CBS avoid showing us this crap. Give us re-runs of CSI instead. Better acting and more believable.</t>
  </si>
  <si>
    <t>This is a very good movie. Do you want to know the real reasons why so many here are knocking this movie? I will tell you. In this movie, you have a black criminal who outwits a white professor. A black cop who tells the white professor he is wrong for defending the black criminal and the black cop turns out to be right, thus. making the white professor look stupid. It always comes down to race. This is an excellent movie. Pay no attention to the racist. If you can get over that there are characters who are played by blacks in this movie who outsmart the white characters, then you shouldn't have any problems enjoying this movie. I recommended everyone to go see this movie.</t>
  </si>
  <si>
    <t>This is one of the most daring and important of the so-called "Pre-Code" films made in Hollywood during the 1930s. Unlike some Pre-Code films that occasionally dabbled in subjects that would have never been allowed after 1934-5, this film fully immersed itself in a very sordid yet entertaining plot from start to finish. The conventional morality of the late 30s and 40s was definitely NOT evident in this film, as the film is essentially about a conniving woman who sleeps her way to the top--and with no apologies along the way. This "broad" both enjoyed sex and used it on every man who could help her get rich--something you just never would have seen in films made just two or three years later.&lt;br /&gt;&lt;br /&gt;The film begins with Barbara Stanwyck working in her father's speakeasy. In addition to being her boss, he is also her pimp and encourages her to sleep with a local government official so that he'll allow the illegal bar to operate with impunity. While not especially clear here, it appears as if Daddy has been "renting" his daughter's body out for a long time.&lt;br /&gt;&lt;br /&gt;However, after nearly being raped and attacking this man by breaking a bottle of beer over his skull, Barbara has had enough and heads to the big city. It doesn't hurt that the still blew up and killed her father, but her feeling that she was whoring herself out and had nothing to show for it appeared to be the impetus to move.&lt;br /&gt;&lt;br /&gt;Despite the Depression, Barbara uses sex to get a job at a huge mega-bank. She starts out at a pretty menial job as a file clerk, but in the space of what seems like just a few weeks, she sleeps her way from one job to another to yet another--until she is sleeping with the head of the bank and his future son-in-law!!! This all ends in tragedy, but Babs doesn't seem too shook up over the deaths of these two men. In fact, some time later, she is able to insinuate herself into the life of the NEW CEO and once again she's on top (perhaps in more way than one).&lt;br /&gt;&lt;br /&gt;Now so far, this is a wonderful movie because it was so gritty and unrepentant. Barbara played a 100% sociopath--a woman with no morality and no conscience--just a desire to squeeze as much out of life as she could no matter who she hurt in the process. However, the brave writers and producer "chickened out" and thought it important to tack on a redemptive ending. Considering that this woman was so evil and conniving, her change of heart at the end was a major disappointment and strongly detracted from the film. In many ways, this reminded me of the ending of JEZEBEL--as once again, a wicked person somehow "sees the light" and changes at the not-too-convincing conclusion.&lt;br /&gt;&lt;br /&gt;My advice is to try watching RED-HEADED WOMAN and DOWNSTAIRS. RED-HEADED WOMAN is much like BABY FACE but features no magical transformation at the end--the leading lady really is a skunk down deep! In DOWNSTAIRS, a film very much like RED-HEADED WOMAN, the roles are reversed and a man (John Gilbert) plays a similar conniving character. Both are classics and a bit better than this film.&lt;br /&gt;&lt;br /&gt;This film is an amazing curio of a brief period of often ultra-sleazy Hollywood films and in this light it's well worth seeing for Cinephiles. Also, fans of The Duke take note--John Wayne plays a very small part in the film and it's very unusual to see a very young Wayne playing such a conventional role.</t>
  </si>
  <si>
    <t>Technically speaking, this movie sucks...lol. However, it's also hilarious. Whether or not it's intentionally funny I don't know. Horrible in every aspect, it also is the only movie I know of that has 1) a fat kid being played by a slim actor in a (very obvious) fat suit, 2) an attractive 30-something actress playing a character who's supposed to be in her late 60's, and 3) the most compliments for plastic yard daisies ever. Don't take this film seriously, just watch it for laughs....a great party movie.</t>
  </si>
  <si>
    <t>Overall the film is OK. I think it's better than Sepet and much better than Gubra in term of its story, its sentimental value.&lt;br /&gt;&lt;br /&gt;There are a few scenes that makes me touched. Yes I agree that the boy (Mukhsin) did his acting very good. Brilliant. I can say that his acting is almost natural.&lt;br /&gt;&lt;br /&gt;However, the song 'Ne Me Quitte Pas' by Nina Simone really "'menaikkan' my 'bulu' 'roma' ".&lt;br /&gt;&lt;br /&gt;I love the song. Both the song. "Ne Me Quitte Pas" and "Hujan". I just downloaded the song. Beautiful.&lt;br /&gt;&lt;br /&gt;And salute to Yasmin. The movie's ending credit makes me touched again. We can see how Yasmin really appreciated her parents in an unique way.&lt;br /&gt;&lt;br /&gt;I think the movie deserves that Grand Prix Of International Jury at Berlin Film Festival.&lt;br /&gt;&lt;br /&gt;I give 8.5 out of 1o stars.</t>
  </si>
  <si>
    <t>I saw Chomps during the - approximately - 2 days of its theatrical release. It is a delightfully cute and funny movie in the spirit of 'Benji' though much improved and focused more on the actors than the dogs. The simple portrayal of life difficulties in a humorous way, followed by the bullies and villains getting their just deserts, is both sympathetic and heartwarming. It is also thought provoking. With deft subtleness this movie affects ones awareness of cruelty, personal behavior, and bullying. Movies have different genera's and different purposes. This movie, which is delightful to all ages, offers an interesting humorous look into our own experiences. Everyone will recognize personality and behaviors types of themselves and others. Everyone will see the humor. The humor makes the move enjoyable and brings understanding of life situations to a new level. &lt;br /&gt;&lt;br /&gt;For lighthearted laughter and a 'feel good' movie Chomps is an excellent choice. Memorable.</t>
  </si>
  <si>
    <t>I couldn't wait to see this movie. About half way through the movie, I couldn't wait for it to end. All of the (white) actors were delivering their lines like Woody Allen had just said, "Say it like this..." Then they said their lines on screen like they were trying to imitate Woody Allen. It was so annoying. We all know how Will Ferrell really talks, and he doesn't stumble over his words like Mr. Allen. The comedy portion of this film was just as boring as the tragedy and definitely never funny or even entertaining. I must admit that I have never been a major Woody Allen fan, and this movie definitely has not converted me. I think that his writing was just as bad as his direction. This movie will go down as one of the worst 10 movies I have ever seen.</t>
  </si>
  <si>
    <t>It's literally the Three Stooges all over again, without the charm. This show's nothing more than the worst slapstick. I'm surprised they actually have writers. The so-called jokes are completely haphazard, and 'controversial' for no other point than trying very (very) hard to be controversial. And people think this is 'edgy'?? Get a clue: this show takes absolutely no thought, time, effort, money, or creativity/originality to produce. Any references present are geared toward anyone between the ages of 6 and 16 who would occasionally browse People magazine. But I suppose this is only what all the kiddies want, like and need today.</t>
  </si>
  <si>
    <t>Hailing from 1988, Touch Of Death is probably the most frustrating Fulci film I've seen to date, prompting me to join the chorus of horror fans who generalise that his films get worse as you get later into his career. Considering the plot synopsis, I was expecting some bloody bad-natured fun with this one, but for all its bizarre flourishes, it feels tedious even at a running time of just 80 minutes, and suffers from nauseatingly shabby production values and film-making craft (or lack thereof).&lt;br /&gt;&lt;br /&gt;El Story: A gambling addict widower wines and dines rich (and strange) women he finds via lonely hearts columns before offing them in gruesome fashion - sometimes eating them or feeding them to animals - and stealing their money to keep his debtors at bay. Sure, it's unlikely that just one man would be the host for so much screwed-up pathology all at once (addict, psycho/sociopath, cannibal), but this is Fulci!&lt;br /&gt;&lt;br /&gt;Touch is actually the cheapest and sparsest looking Fulci film I've seen. There's almost nobody in it, even in the background of shots out on the street, for instance. A newsreader who keeps appearing on the film's televisions to warn the non-existent cast about the maniac's latest doings operates out of the most pathetic TV studio on the planet. He never even gets to look at the camera because has to read all the headlines off misaligned sheets of paper.&lt;br /&gt;&lt;br /&gt;Some scenes just go on and on with the protagonist muttering to himself about what he's done or what he's about to do, but the acting is nowhere near good enough to sustain this kind of thing, so the main outcome is viewer boredom. The film also looks bland and ugly in general. I've read that it was intended to be an Italian telemovie (did it ever screen in that venue? With the amount of gore involved, it seems unlikely), and it does reek of crappy old telemovie production values.&lt;br /&gt;&lt;br /&gt;This is also Fulci's first foray into outright black humour, but he's just too graceless a director to make it work. Sometimes conspicuously cheerful or 'wacky' music is used to play against a gruesome scene, for instance while the hero/villain is carving up a dead body in his basement. The effect isn't really chilling or funny or ironic anything that you'd like it to be - it's mostly just hamfisted and crappy.&lt;br /&gt;&lt;br /&gt;There are of course some redeeming moments of gore (that you'll be waiting for while trying to stay awake), including the eventual murder by oven(!) of a woman who just won't quit life, even after her face has been totally bashed apart with a bloody great club, and a homeless guy who gets a car run back and forth over him about five times. The most outrageous element of Touch, however, is all the physical deformation on the widows courted by the crazy guy. Beards, hairy moles, messy harelips - it's not like he sought out women with these features, it's just the way all lonely hearts widows are, apparently. There are plenty of shots of Mr Crazy secretly grimacing while he's smooching up these women. The black humour of such garish misogyny might have some staying power or resonance if the film wasn't so poorly executed in general. In the end, Touch Of Death just seems like a really lazy, inarticulate mess.</t>
  </si>
  <si>
    <t>Chop Shop, the second feature from Ramin Bahrani, is a rare breed. It is an American film that tells a story not usually found in American cinema, the story of the of a minority living in poverty. It is a work of simple beauty. Shot on location in Queens, New York in the shadows of Shea Stadium, Chop Shop is neo-realism to the core. Featuring a cast of non-actors, it has more in common with Vittorio De Sica's classic Bicycle Thieves than anything made in the United States. There is no score or soundtrack, all the music and sounds are diagetic. Watching it feels like watching a great foreign film, it takes us to another world because it is so uncommon to see. However this other world is not post-World War II Rome or Istanbul or New Delhi, it is contemporary New York City.&lt;br /&gt;&lt;br /&gt;Bahrani tells the story of Alejandro (Alejandro Polanco), better known as Ale. He is a 12-year-old Latin-American kid with no parents or family unit to watch after him. He lives in a tiny room upstairs in the auto shop that he also works at. He shares the same bed with his teenage sister Isamar (Isamar Gonzales). Neither of them have made it passed second grade. Ale, though young, is tough and mature. He acts as the head of the small family. He hooks his sister up with a job, and he himself does anything he can to make a buck when not working at the chop shop. He sells bootleg DVDs on the streets and candy in subways. He searches for scrap auto parts and sells them to the many auto shops lining the street where he lives.&lt;br /&gt;&lt;br /&gt;Alejandro is heartbroken when he learns his sister is working nights as a prostitute. He himself becomes progressively disinterested in abiding by the law. He begins to steal, first car parts and later wallets. Like Antonio, the desperate protagonist in Bicycle Thieves, we cannot blame Ale for becoming a thief. It is merely survival. Ale and Isamar save up in hopes of buying a food vending van for $4,500. They see the van as their way out, and there is much optimism. However, as is usually the case in neo-realism, we know this will only lead to disappointment.&lt;br /&gt;&lt;br /&gt;Polanco's riveting performance is what gives legitimacy to Chop Shop's realism. Here is a 12-year-old character that needs to be believably independent and vulnerably naive. Whether he is directing cars to the shop, selling movies and Snickers bars or playing with his sister in their scanty room, it is authentic.&lt;br /&gt;&lt;br /&gt;Chop Shop is a sobering reminder that not all American children grow up in a land of opportunity. Ale's lifestyle is what many in middle-class white America consider 'third world'. They act cognizant the poverty and deprivation in foreign lands while sipping their coffee and reading the New York Times on Sunday morning, but make themselves blind to it on their own streets. Once you watch Chop Shop, you will think differently of the kids peddling candy on the subway.&lt;br /&gt;&lt;br /&gt;more reviews at www.mediasickness.com</t>
  </si>
  <si>
    <t>An OUR GANG Comedy Short.&lt;br /&gt;&lt;br /&gt;The Gang coerces Spanky into watching their younger siblings. Caring for these FORGOTTEN BABIES turns out to be quite a chore, leaving the little nipper with no choice but to come up with some ingenious solutions to the baby-sitting problem...&lt;br /&gt;&lt;br /&gt;Spanky is in his glory in this hilarious little film, arguably his best. Highlight: Spanky's retelling the plot of the TARZAN movie he's recently seen to the audience of infants. Movie mavens will recognize Billy Gilbert's voice in the radio drama.</t>
  </si>
  <si>
    <t>If this is the author's and director's idea of a slice of life, they are clinically manic depressives. A sad, moody film at best, with ubiquitously aimless and unhappy characters who negatively interact with disastrous results. This film is billed as a comedy. What was so funny about losing your home to an allegedly premeditated arson or the drug induced, forcible rape of one of the main characters. Is this art imitating life? Jack Black was mildly amusing as the mountain man, weed farmer. However, even this segment of the film was rife with pathos. What was the point of living in the middle of nowhere with an entourage. If Black's character was so paranoid, why was he doing acid with a group of people right out of Woodstock? Is there no end to disconnected relationships, a plot less script, and scene transitions lacking any cohesiveness or logical chronology.</t>
  </si>
  <si>
    <t>For those who appreciate the intersection of silent cinema and social commentary, this is a unique film. Part homage to German expressionism, part allegory, the film is replete with visual symbolism and an artistic style that rivals anything seen since the 1920's. Moreover, the attention to period detail and the visual composition of the scenes as an instrument for advancing the story is stunning. Aside from this, the plot offers an interesting commentary on the role of the media in society and its effect on social voice, perception, and opinion. In truth, it's not so much the silence that permeates the film as it is the loss of voice and the loss of words to communicate and express thought that inevitably follows. In sum, this film is something not often seen and, as the producer of the film said in the Q&amp;A that followed, will leave you thinking about its meaning well into the next day.</t>
  </si>
  <si>
    <t>While rehearing Carmen of Bizet, the middle-aged choreographer Antonio (Antonio Gades) brings the sexy Carmen (Laura del Sol) to perform the lead role. Antonio falls in love for Carmen, who is an independent and seductive woman incapable to accept a possessive love. When Carmen has an affair with another dancer, Antonio is consumed by his jealousy like D. José in the original opera, entwining fiction with reality.&lt;br /&gt;&lt;br /&gt;"Carmen" is another great movie of Carlos Saura's trilogy dedicated to the Flamenco dance. The dramatic love story is developed with the lives of the artists entwined with the characters they are rehearsing, and many times is not absolutely clear whether what is happening is reality (with the dancers) or fiction (of the play). Paco de Lucia is another attraction of this original version of the famous Bizet's opera, which is based on the novel of Prosper Mérimée. My vote is seven.&lt;br /&gt;&lt;br /&gt;Title (Brazil): "Carmen"</t>
  </si>
  <si>
    <t>What made the original Killer Tomatoes fun was it was made by people with no budget who were just being wacky for a couple of days...&lt;br /&gt;&lt;br /&gt;This was something with a budget, but it just wasn't as much fun. John Astin of Adams Family fame is actually making an effort here to be comedic, but he is supported by lame actors, cheap special effects and unfunny gags.&lt;br /&gt;&lt;br /&gt;The plot. Dr. Gangrene (Astin) escapes from a French prison and decides he is going to put a pretender on the throne of France... The hero, his French girlfriend and the Gizmo-like "Fuzzy Tomato" decide they are going to stop him...&lt;br /&gt;&lt;br /&gt;Forgettable Direct to Video nonsense...</t>
  </si>
  <si>
    <t>The Kite Runner was beautiful, poignant and very moving. I particularly loved the two child actors in the film as well as the actor portraying the father. It really made me want to go back and read the book again.&lt;br /&gt;&lt;br /&gt;The music was a wonderful part of the fabric of the movie. If there is a soundtrack coming out for the film, I will buy it to accompany my second reading of the book. It is also a visually stunning film. The cinematography was gorgeous and really added to experience.&lt;br /&gt;&lt;br /&gt;The Brazilian word 'saudades' is very descriptive of how I felt at the end of the film..."it is a deep feeling of longing for someone or someplace, which is very sweet but also tinged with an inescapable sadness" (definition provided years ago by Antonio Carlos Jobim).&lt;br /&gt;&lt;br /&gt;Saw it at a small cinema here for an advance screening. I would love to see it again on a really large screen with a tricked out sound system.&lt;br /&gt;&lt;br /&gt;Can't wait for the formal release. I will definitely recommend the film to friends.</t>
  </si>
  <si>
    <t>Despite this production having received a number of poor reviews, it actually holds up quite well for its age. Note also that it is not a BBC programme, it was simply licensed to them by Granada Ventures when the Jane Austen collection was released on DVD.&lt;br /&gt;&lt;br /&gt;So how does it compare with other adaptations of the same novel? The most well-known version these days is the 1995 film with Amanda Root as Anne Elliott and Ciaran Hinds as Captain Frederick Wentworth. That film was of course shorter but a good snapshot of the story - the earlier version, with Ann Firbank and Bryan Marshall in the same roles, had four hours to tell the story and moved at a more leisurely pace.&lt;br /&gt;&lt;br /&gt;Firbank is a good ten years too old for her role, but she is very good - Marshall is excellent as Wentworth, a man disappointed in love, and bitter about interference. And hidden in the cast are people who also contribute - Michael Culver, later seen in Cadfael, as Harvill; Richard Vernon, later seen in the Hitchhikers Guide to the Galaxy, as Admiral Croft; Noel Dyson, earlier in Coronation Street, as Mrs Musgrove.&lt;br /&gt;&lt;br /&gt;One criticism I do have is that the hairstyles are a bit distracting, and that the costumes are awful! Still, this shouldn't detract from a hugely enjoyable Austen adaptation.</t>
  </si>
  <si>
    <t>Yes I have rated this film as one star awful. Yet, it will be in my rotation of Christmas movies henceforth. This truly is so bad it's good. This is another K.Gordon Murray production (read: buys a really cheap/bad Mexican movie, spends zero money getting it dubbed into English and releases it at kiddie matinées in the mid 1960's.) It's a shame I stumbled on this so late in life as I'm sure some "mood enhancers" would make this an even better experience. I'm not going to rehash what so many of the other reviewers have already said, a Christmas movie with Merlin, the Devil, mechanical wind-up reindeer and some of the most pathetic child actors I have ever seen bar none. I plan on running this over the holidays back to back with Kelsey Grammar's "A Christmas Carol". Truly a holiday experience made in Hell. Now if I can only find "To All A Goodnight (aka Slayride)" on DVD I'll have a triple feature that can't be beat. You have to see this movie. It moves so slowly that I defy you not to touch the fast forward button-especially on the two dance routines! This thing reeks like an expensive bleu cheese-guess you have to get past the stink to enjoy the experience. Feliz Navidad amigos!</t>
  </si>
  <si>
    <t>So Seagal plays a DEA detective named John Hatcher who lost his partner on a drug investigation into, surprise surprise, Colombia! Not to brag or anything, but my father was born and raised in Colombia (hence my last name), and now he's a doctor in California, so no matter what the movies would have you believe, there are some things other than drug dealers and cocaine that come out of Colombia!&lt;br /&gt;&lt;br /&gt;At any rate, in a drug bust gone bad, Hatcher loses his partner and accidentally kills a naked Colombian prostitute, inspiring him to go to confession, somewhere that I have never seen him go before in any of his movies, before or since. It was actually pretty interesting. Seagal has a tendency to come off as almost asexual the way he never gets much involved with women other than as a plot device and the way the occasional seduction attempt, whether by a stripper or by a lover, never piques the slightest bit of interest from him. He's all get-the- bad-guys all the time. &lt;br /&gt;&lt;br /&gt;But in the confession booth, he confesses to having lied, sold drugs, falsified evidence, and even slept with informants in order to get the information he needed to put the bad guys behind bars (I hope I'm not getting in trouble with God by telling you this). The priest tells him to go to his family, so he decides it's time to retire from the force. &lt;br /&gt;&lt;br /&gt;The next third of the movie is an exercise in the paper-thin characterization characteristic of Seagal's films. Marked For Death is the story of Seagal against a band of mystic Jamaican drug dealers, and these guys have no discretions about pushing their products in broad daylight.&lt;br /&gt;&lt;br /&gt;Hatcher goes back to visit his old high school coach, Max (a minimal effort by Keith David), and right in the middle of practice there are some of these dread-locked crackheads sitting right there in the bleachers peddling crack to some bookworm-looking high school girls.&lt;br /&gt;&lt;br /&gt;Maybe I just had a sheltered experience in high school, but I didn't know crack dealers and crackheads hung out AT SCHOOL in the MIDDLE OF THE DAY. At any rate, it's not long before Hatcher learns how evil these guys are. They're not just peddling crack to high school kids, but the coach has been losing football players regularly to their drugs, they engage in smartass stare-downs with Max, and since that's not enough, his 13-year-old niece died in their crackhouse.&lt;br /&gt;&lt;br /&gt;Ah, OK. We get the picture. I'm sure they also torture puppies and beat up old women, and maybe steal candy from children too, just for good measure. Is it really this hard to establish who the bad guys are? 13-year-old niece died in their crackhouse. Wow.&lt;br /&gt;&lt;br /&gt;Anyway. Not only does the movie not know how to develop villains without resorting to what basically boils down to movie name-calling, where evil deeds are shallowly assigned to them through dialogue, but they also don't know how they should act. &lt;br /&gt;&lt;br /&gt;The leader of the drug dealers, is named Screwface, and I suppose that alone should tell you something about the kind of movie this is. Screwface is a cartoonish Jamaican man with these bright, bizarrely green eyes, which I am guess must be an important part of his character because he spends a good majority of his screen time with his eyes half bulging out of his head. His favorite means of intimidation is to scream really loud in his wildly overblown Jamaican accent with his face quite literally less than an inch away from whoever he's yelling at. This guy likes to get so into guys' faces that he has to turn his head to the side so their noses don't touch. All I could think about was how the poor guys would deal with his breath.&lt;br /&gt;&lt;br /&gt;Man, they do not want you to forget that these guys are Jamaican, by the way. Their accents are so exaggerated and overblown that for most of the movie it's nearly impossible to understand them. Not that it matters. It doesn't matter what they're saying, all you need to know is that everything that comes out of their mouths is some kind of evil drug-related thing, they're just the psychos that peddle drugs and kill people. The movie must have been a huge hit in Jamaica!&lt;br /&gt;&lt;br /&gt;My biggest problem with the movie is that the theatrics, particularly of the bad guys, as I've described, are spectacularly goofy, even for a Seagal film. They are so cartoonish and weird that it's impossible to take them as anything other than a goofball b-movie creation, something slapped together to provide fodder to whom Seagal can distribute his characteristic brand of smack-down retribution. &lt;br /&gt;&lt;br /&gt;But there is also a bizarre kind of mysticism in the movie that just makes it all come off as weird. For example, a mystic, I guess you would call her, at one point puts some kind of curse on Screwface by (if I remember correctly) spitting mouthfuls of Bacardi onto a live rooster that's hanging upside down before beheading it and dripping its blood onto a picture of Screwface. Hmm. Interesting. &lt;br /&gt;&lt;br /&gt;Sadly, it's this same woman that warns Hatcher that his family has been "marked for death" by these people, meaning they've got some voodoo hex on them. Not to belittle anyone, but if I was told that my family had been cursed by people like that, I would just laugh at it. Hatcher doesn't strike me as the kind of guy to take much stock in freaky voodoo curses! &lt;br /&gt;&lt;br /&gt;But the set-up, as you can see, is pretty standard for a Seagal film. Unique villains, I guess you could say, although not very impressive. Definitely the weirdest film of Seagal's early career</t>
  </si>
  <si>
    <t>This movie was a big disappointment. The plot sounded great, about a half-human, half-leopard creature in Africa that becomes the subject of a documentary by young American adults. When many of the crew members are found dead, the 2 survivors are taken into questioning. I wouldn't even call this a horror movie, since most of the movie is actually about the (mis)adventures of the aforementioned, narcissistic 20-somethings, which include sex and smoking animal dung to get high (isn't as entertaining as it sounds--trust me). You rarely get to see the creature, and the main actor (who also happens to be the director, screen writer, editor, and producer!) is incredibly annoying.&lt;br /&gt;&lt;br /&gt;I was finally so annoyed by the never-ending dialogue that I fast-forwarded to the end. I had guessed the ending in less than 10 minutes into the movie...and I was right. Thus, this awful movie is utterly predictable, too--as if it wasn't bad enough. Moral of the story: avoid movies that are acted, directed, edited, produced and written by the same nobody. And avoid this movie, unless held at gunpoint.</t>
  </si>
  <si>
    <t>*SPOILERS!* When I first saw the preview for this, it looked like a good old fashioned hallmark movie. I love bluegrass music, so I couldn't wait to see it. When we rented the movie, we read the back and it sounded even better. The film was pretty boring for the first half, every now and then a song would be played. Then (i'm embarrassed typing this)a lesbian love seen came in. I that ther was something more then friendship between the teachers but I certainly didn't expect nudity and prolonged make out sessions. I was watching this with my mother and I was quite embarrassed, because I picked this movie. But besides that, it was an okay movie. The acting was fine, the actress who played Deladis was great. To be honest, the soundtrack was the best part of the movie. I don't care to see the movie again but i bought the soundtrack the day after I saw the movie. And there are continuation discs that follow. If I were you, I would skip the movie and just get the music.</t>
  </si>
  <si>
    <t>This film has it's heart in the right place, but unfortunately, it isn't much of a film. It is more of a documentary under the guise of a narrative. Bamako is basically a newspaper op-ed piece put on celluloid. However, your average well-researched op-ed piece is far more cogent and concise than anything presented here. The filmmaker is trying to relay to the viewer the hardships of African life, in particular the country of Mali, due to the unethical practices of the IMF, G8, and World Bank, by using the setting of a mock trial against the aforementioned. There is an extra 10 minutes dispersed throughout the film that makes a half-hearted attempt at a narrative plot, and a bizarre Hollywood Western-style shootout scene, where the director seems quite pleased with his own cleverness (hence, the frequent Godard comparisons).&lt;br /&gt;&lt;br /&gt;Of course, as the film begins, what and who is on trial is never explained, but as we know by now, the French refuse to spoon-feed their audience.&lt;br /&gt;&lt;br /&gt;There are many impassioned arguments made, but they are often long-winded, delivered in a shrill monotone (one that becomes quite easy to tune out after awhile), and very light on specifics. The last point is the most frustrating of all since there is a very well-reasoned specific case to be made against the institutions on trial here. Unfortunately, all we get in 2 hours is that the IMF and G8 are evil oppressors and should forgive 3rd-World debt. We are given no more than the occasional hint to the specific reasons why the organizations on trial are guilty, but never a clear case. The mock-trial arguments and the footage of the surrounding village makes the suffering of these African residents clear, but one wonders why we must sit through 2 hours of it, when a far more precise picture could be painted in a 20-minute Newsweek article, or Bill Moyers episode. In the end, there is something very important to be said on this issue, it simply isn't presented very well, or very clearly, in this pretentious, indulgent piece.</t>
  </si>
  <si>
    <t>What a wonderful, fanciful movie "Stardust" is.&lt;br /&gt;&lt;br /&gt;I could easily end it with that one statement and suffice to say, one could take it as a very strong recommendation to go see it.&lt;br /&gt;&lt;br /&gt;At a time when Hollywood seems bent on forcing remakes and sequels down our throats, "Stardust" makes us remember why we go to the movies in the first place - to escape reality for a couple of hours and explore other lives, other times, or other planets. Ironically, "Stardust" takes us to all three places effortlessly and with a childlike glee we all long for.&lt;br /&gt;&lt;br /&gt;"Stardust" is full of all the characters we remember as children: princes, witches, pirates, ghosts and scoundrels. It has the damsel in distress, the hero, the rogues, the obstacles, spells, antidotes, charms, and even a touch of light-speed to make it quasi modern.&lt;br /&gt;&lt;br /&gt;"Stardust" is about a man from the town of Wall, which is conveniently situated next to a wall that separates their town from a magical kingdom. The only way past the wall is through a breech that is diligently guarded by a scruffy old codger (played wonderfully by David Kelly). One day a young man from Wall named Ben Barnes out maneuvers the old guard and escapes through the breech. He happens upon an enchanted kingdom called Stormhold where he meets a chained (and very sexy) young lady named Una. She is held captive by a witch and leashed by an unbreakable chain. While the witch is away, Una seduces Ben and sends him on his way. Ben returns to Wall without incident and continues his life. But nine months later he is summoned to the wall breech where the old guard hands him what you might expect - a baby boy.&lt;br /&gt;&lt;br /&gt;The boy, named Tristan grows up to be a rather hapless young man (Charlie Cox) who is smitten with a girl way out of his league and also betrothed to another. Nevertheless, the young lady (named Victoria and played Sienna Miller) goes out once with Tristain and he confesses his love to her. After they espy a falling star, she tells him he can have her if he retrieves the star and brings it back to her. He agrees and sets out on his quest, which will take him to the other side of the wall.&lt;br /&gt;&lt;br /&gt;Meanwhile in the kingdom of Stormhold, the old king (perfectly played by Peter O'Toole) is dying. He calls his remaining living sons to tell them who shall succeed him to the throne. His sons' names are Primus, Secondus, Sextmus, and Septimus. The other sons where killed by the other brothers in a humorous competition to see who lives to get the throne.&lt;br /&gt;&lt;br /&gt;Anyway, he tosses his ruby charm to the sky and Voila, that what brings the star to earth.&lt;br /&gt;&lt;br /&gt;The star crashes in the form of a beautiful woman named Yvaine (Clare Danes) and she, of course, is wearing the charm. But little does she know she is now being persuaded by Tristain, the Princes, and also an aging witch named Lamia (Michelle Pfeiffer) who wants to cut out the stars heart to regain her own youth.&lt;br /&gt;&lt;br /&gt;Complicated? Yes. But it all comes together as the adventure unfolds.&lt;br /&gt;&lt;br /&gt;Tristain is the first to find Yvaine but is so blinded by his devotion to Victoria he doesn't recognize the growing bond between he and Yvaine. His initial interest lie only in returning Yvaine to Victoria as proof of his love. But he must get past the princes and Lamia first. The princes aren't that big an issue as they are constantly trying to kill each other - and just as in "Pirates of the Caribbean" - never has death been so funny. &lt;br /&gt;&lt;br /&gt;But Tristain also encounters the witch who enslaved his mother (though he doesn't know it's his mother) and a band of flying pirates led by Robert DeNiro.&lt;br /&gt;&lt;br /&gt;His is the most important character in the movie and DeNiro plays it to a tee. He steals the movie with his toughness and soon we learn an undercover secret that will leave audiences on the floor with laughter. Though his role is small in length, DeNiro is extraordinary!&lt;br /&gt;&lt;br /&gt;Michelle Pfeiffer is wonderful as Lamia - a sexy evil witch. Claire Danes is most appropriate as the confused and distressed Yvaine. She makes a perfect damsel. Jason Flemyng, Adam Buston, Rupert Everett, and Mark Strong add the perfect dose of levity as the fighting princes whom, as they die return as ghosts ala "Blithe Spirit" and "High Spirits".&lt;br /&gt;&lt;br /&gt;Moreover director Matthew Vaughn, whose only other directing experience was "Layer Cake", weaves an enchanting tale that everyone will enjoy.&lt;br /&gt;&lt;br /&gt;"Stardust" may be too complex for young children, but anyone over the age of 13 will want to see this movie multiple times. It's that good. "Stardust" is what movies are supposed to be. Perfectly written, perfectly cast, perfectly directed, and perfectly acted. In other words...perfect.</t>
  </si>
  <si>
    <t>For starters, it's a very funny movie with a few crazy characters running around that are bound to make laugh (check out the two Russian bugs).&lt;br /&gt;&lt;br /&gt;A Bug's Life has a classical Disney storyline, but that's one of the good things about the movie. Family values are praised and the main characters of the film undergo some evolution in order to stand up against the grasshoppers in the end. And it also has a couple of great voice-overs by Dave Foley, Julia-Louise Dreyfus, Kevin Spacey (of course),... But actually, the most amazing thing about this movie is the animation. It's just wonderful. All the details, great colors, every ant looks different, beautiful backgrounds... And the guys and girls at Pixar made it all look so realistic. All in all, a very nice piece of work. This is the best animation by Disney since Aladdin.</t>
  </si>
  <si>
    <t>It's a mystery to me as to why I haven't caught up to this masterful 50s caper film  turned brooding noir until now, but I'm certainly glad to report that it didn't disappoint. I haven't seen any of Jules Dassin's American films for several years but based on this I'll probably be going back and re-watching "Brute Force" and "Night and the City" quite soon.&lt;br /&gt;&lt;br /&gt;Jean Servais, a name unknown to me but a face rather familiar in its world-weariness and coldness, has recently completed a lengthy stay in prison and as is the way in these films (hey, there wouldn't be a story otherwise) isn't coping well with the straight life. An opportunity presents itself: an easy multi-million-dollar jewel heist that can be done at night with no fear of discovery by a few men. The taut filming of the robbery, half an hour of total silence, is what people most remember about the film of course, and indeed it's pretty remarkable; but I liked the half-completed location of the final shootout, once the robbery has gone sour thanks to the big mouth of one of the thieves; the excellent portrayal gritty sides of Paris in stark black and white; and Servais' channeling of both Eddie Constantine and Humphrey Bogart in his spare but brutal performance.&lt;br /&gt;&lt;br /&gt;Perhaps it's a bit too sentimental in the end, but this is one of those classics that really does live up to its reputation just as pure entertainment even if what it has to say about the human condition isn't exactly deep or thought-provoking; George Auric's at turns modernist, romantic, and jazzy score is another highlight.</t>
  </si>
  <si>
    <t>I had a lot of expectations from this movie and more so since it was a Yashraj Film.&lt;br /&gt;&lt;br /&gt;Jimmy operates a call centre and one day he is invited by Pooja Singh to teach her boss, Lakhan Singh, English. The two fall in love and decide to run away but Pooja tells Jimmy that she can't do this as she owes a debt to Lakhan Singh, who is also known as Bhaiyyaji. But they decide and steal money from him and its only then that Jimmy finds out that Bhaiyyaji / Lakhan Singh is a Don. In the meantime, Bhaiyyaji hires a man, Bachchan Pandey, to track down Jimmy and Pooja.&lt;br /&gt;&lt;br /&gt;Starring Saif Ali Khan, Kareena Kapoor, Anil Kapoor and Akshaye Kumar, the movie is directed by first time director Viay Krishna Acharya and is produced by both Aditya Chopra and Yash Chopra.&lt;br /&gt;&lt;br /&gt;"Tashan" has to be one of the worse films that I have ever watched. Yes! The scenery is good and Kareena Kapoor (and her much publicised weight loss) looks good. But plot is extremely thin on story and at times makes no sense from one scene to the other - hence why I have said at the beginning that I had expected more from this film as it was a Yashraj Production. With reference to songs, unfortunately, there is not one song that I can remember now.&lt;br /&gt;&lt;br /&gt;There are moments where one can laugh and that is mainly thanks to Akshaye Kumar and Saif could have definitely done better while Kareena Kapoor played her part well. But this cannot be said for Anil Kapoor - it did not suit him at all as a villain. Lastly,never mind Aditya Chopra, who in the past has produced and directed good films such as "Mohabbatein," what was Yash Chopra doing by producing such a trash movie? &lt;br /&gt;&lt;br /&gt;Conclusion: Bad movie, not worth wasting your time and that is my first and last impression.</t>
  </si>
  <si>
    <t>*SPOILERS INCLUDED*&lt;br /&gt;&lt;br /&gt;With a title like "Bleed", you know the creative juices weren't running on high when this puppy was conceived. The movie is your basic run-of-the-mill low-budget slasher movie. Oh sure, it tries to be creative with the premise of the "murder club", but we learn that was just a joke anyways. Okay, for those who really care about these things, the basic plot is that new girl in town starts dating her co-worker. He invites her into his circle of friends, and at a party, they tell her how they have a "murder club" and they murder people, blah blah blah. Well, we learn that it was all a joke, but not before our heroine kills a lady in a parking garage. Now, the "members" of the Murder Club are being killed one by one. Oh, and the bad guys wins and the movie ends on a downer. By that time, you won't really care though.&lt;br /&gt;&lt;br /&gt;In retrospect, the first 10 or so minutes of this movie make no sense. The motivation for the killings in the beginning of the movie is never explained. I would say that it was a way for the director to pad out the film, but on the DVD there are deleted scenes! I'm not sure why anyone would want to see more than the feature length version of "Bleed", but apparently the people behind the DVD thought the viewers would be clamoring for more. On the box, it says there are Easter Eggs, but why the hell I would want to waste my time looking for extras on this movie is beyond me. &lt;br /&gt;&lt;br /&gt;I was expecting a bad movie, and "Bleed" delivered on that front. It wasn't a fun bad movie though. Everyone looks good in the movie, and there's plenty of nudity, but the acting is just awful. My least favorite character is the guy who ends up being the killer...I think he's supposed to be funny and amusing, but he just ends up coming off as a tool. I think the funniest moment of the movie is when our heroine kills the lady in the parking garage, in a hilariously unconvincing death. Heroine shoves the women into the parking garage cement pole, and the woman looks like she barely hits the thing, and she spits out a mouthful of blood, and "dies". &lt;br /&gt;&lt;br /&gt;For those who think that movie making is an intricate, creative process done by professionals, check out "Bleed". It will change your mind, and you'll realize any hack get can a movie made. &lt;br /&gt;&lt;br /&gt;Otherwise, don't waste your time or money on this.</t>
  </si>
  <si>
    <t>This is one of my favorite films for many reasons. To begin, there are standout performances from lovely Debra Paget as a princess/dancing girl, from Michael Rennie as the villain, handsome young Jeffrey Hunter investigating crime in her city/state and others. The film is an unusually colorful adventure, and we even see the princess rehearsing the dance she later performs (for once). She manages to skewer Hunter before she learns he is on her side; also the photography, the costumes by Travilla, Lionel Newman's music and the film's style are unusually fine. Add to this rousing action, intelligent characterization and fine direction by veteran Harmon Jones of a Gerald Drayson Adams' script set in 1249 AD, and you have the ingredients of an enjoyable Grecianized Near-Eastern. But there is much to praise about the unusual and well--developed storyline here, as there is much more to praise other than the film's swift pace, well-managed physical action sequences and superior technical aspects. Classically-trained actors such as Michael Ansara, Edgar Barrier, Wally Cassell, Jack Elam and Dona Drake are not commonly found in one "B" film together; nor are there fascinating sets, a variety of locales and a mystery of the quality that is supplied here. One way of assessing a film is, "If I were guaranteed to live through the experience, would I choose to undergo these events and perform these actions?" Since my answer is a resounding "yes" in this case, this film remains one of my choices as a favorite and very-underrated cinematic work. Could it be that US critics' all-too-frequent disdain for females as warriors and thinkers that as in so many other cases has caused closed minds to misprize this estimable film's obvious anti-tyranny and pro-entertainment qualities?</t>
  </si>
  <si>
    <t>THE TEMP (1993) didn't do much theatrical business, but here's the direct-to-video rip-off you didn't want, anyway! Ellen Bradford (Mel Harris) is the new woman at Millennium Investments, a high scale brokerage firm, who starts getting helpful hints from wide-eyed secretary Deidre (Sheila Kelley). Deidre turns out to be an ambitious daddy's girl who will stop at nothing to move up the corporate ladder, including screwing a top broker she can't stand and murdering anyone who gets on her bad side. She digs up skeletons in Ellen's closet, tries to cause problems with her husband (Barry Bostwick), kills while making it look like she is responsible, kidnaps her daughter and tries to get her to embezzle money from the company.&lt;br /&gt;&lt;br /&gt;Harris and Kelley deliver competent performances, the supporting cast is alright and it's reasonably well put-together, but that doesn't fully compensate for a script that travels down a well-worn path and offers few surprises.</t>
  </si>
  <si>
    <t>The real problem with this story is that there's not much story to the story. There's hardly any plot to speak of. Widower buys an electric grandma for his kids. One kid resists electric grandma. Then finally accepts her. Then the kids grow up and grandma leaves. Really, very little happens. It's much more of a premise than a story.&lt;br /&gt;&lt;br /&gt;Moreover, strip it of it's schmaltz, and you have a story that had already done before, and better: The Lonely. Same basic idea: person initially can't accept the love of a robot, because it's just-a-machine, then eventually yields and comes to love the robot. The biggest difference is that The Lonely is much more powerful, as both the protagonist and we, the audience, are shocked abruptly back to reality and forced to remember that in the end the robot really is just a mechanism.&lt;br /&gt;&lt;br /&gt;I also find the story highly flawed in that the electric grandmother is just *too* perfect. She's not only "human", she's *super-human*. She's *wiser* than a real person, she has no traces of mechanicalness to her at all, and she makes marbles appear out of thin air. It frankly really chafes at credulity to think that she's a machine.</t>
  </si>
  <si>
    <t>I watched this show until my puberty but still I found it to reflex many situations that worry us when we're teenagers although it was a family oriented show. Until the mid 90's it focused more on the young adults and their situations.&lt;br /&gt;&lt;br /&gt;That's why I loved "Step By Step". I mean, it offered situations for every age and unlike many shows of it's kind, it delivered expectations.&lt;br /&gt;&lt;br /&gt;Let's be honest; this wasn't an extremely funny show, no, but it had some situations that you could feel related to but only funnier.&lt;br /&gt;&lt;br /&gt;There was an extremely good charm between Patrick Duffy and Susan Sommers. Duffy rocked! Sommers was tender and actually funny. I was in love with Stacy Keegan because she was extremely sexy (loved her legs) and witty. But Sasha Mitchell stole the show with his Cody character. He was the man back in the day! Oh, the memories. Nowadays, this show wasn't been able to adequate correctly on the new generations and that's why it should be kept in the vault of memories. That's it, only memories.&lt;br /&gt;&lt;br /&gt;Thank you Step By Step for making my puberty funnier.</t>
  </si>
  <si>
    <t>As far as I know, this show was never repeated on UK television after its original run in the late '60s / early '70s, and most episodes are now sadly "missing presumed wiped".&lt;br /&gt;&lt;br /&gt;Series 6 from 1971 however still exists in its entirety, and I recently got the chance to watch it all, the best part of 4 decades on.&lt;br /&gt;&lt;br /&gt;After rushing home from school, Freewheelers was essential viewing for me and many of my contemporaries back in those halcyon days of flared trousers, Slade and Chicory Tip. And watching it again brought a nostalgic lump to the throat.&lt;br /&gt;&lt;br /&gt;Never mind the bad / hammy acting, the unintentionally amusing fight scenes, plot holes wide enough to pilot a large ocean-going yacht through and the "frightfully, frightfully" RADA accents of the lead players.&lt;br /&gt;&lt;br /&gt;No - forget all that. Because Freewheelers harks back to a bygone (dare I say "golden") age of kids' TV drama, when the shows were simply about rip-roaring fun and didn't take themselves so seriously. Before they became obsessed with all the angst-laden "ishoos" that today's screenwriters have their young protagonists fret over, such as relationships, pregnancy, drugs, STIs etc.&lt;br /&gt;&lt;br /&gt;No doubt if it were "remade for a modern audience" in these days of all-pervasive political correctness, the boss figure would be a black female, one of the young male heroes would be a Muslim, the other would be a white lad confused about his sexuality and the girl would be an all-action go-getter with an IQ off the scale, who'd be forever getting the lads out of scrapes and making them look foolish - in other words a million miles removed from Wendy Padbury's deferential, ankle-spraining washer-upper.&lt;br /&gt;&lt;br /&gt;It's a show that's very much "of its time". But is that a bad thing? I for one don't think so.</t>
  </si>
  <si>
    <t>'The Big Snit' came into my life complete by accident and has left an indelible mark on my soul. A scar of love, destruction and pointlessness that will forever be a part of my life. This is tale of beautiful futility. We are helpless without each other. We are helpless against governmental wrong-doings. We are helpless as to the choices we all try to make when in love. Deaf to the mutterings and goings on of an world outside the window. Blind to an inevitable apocalypse. Dumb of the hatred and greedy opinions of an over-indulgent society. This is a tale of personal commitment and triumphant love defeating the ideologies of war. Their petty bickering is a sublime observation of human nature and of how love comes with it's pains and darkness Everyone has some irritating aspect to their personality and this is observed by the makers in the most simplistic and fantastic way. We travel only a short distance with the two main characters but are left wanting to complete our own journeys with a some of their simple,loving, honest philosophy in tow. I am so very glad that i exist in this 'our time'. Another 20 years either side of my birth date, and i would not have seen and felt.... ....The Big Snit. William White. Sheffield.</t>
  </si>
  <si>
    <t>Whatever Committee of PC Enforcers is responsible for this movie has achieved something that I never thought possible: to take some truly gifted actors (Davis, Hardin and Taylor) and make you want to insure you never encounter them in an enclosed space, ever. The sentiments that underlie the screenplay are so jejeune and idiotic that it is impossible to understand or imagine what audience would find this picture appealing, much less funny. Architecture students perhaps?&lt;br /&gt;&lt;br /&gt;Only one scene is visually clever: Marcia Gay Hardin sashaying, all wriggles and rhythm, into a bar manages to exude more style and energy in ten seconds than the whole of the rest of the film added up and multiplied to the tenth power. As for the other members of the cast, they probably won't want to put this one on their resumes.</t>
  </si>
  <si>
    <t>I didn't see this movie until it appeared on television because I was doubtful about comic flicks. Ever since the "Batman" series, "Spawn," "Judge Dredd," and many other pitiful p.g.-13 bombs, I dodged everything at all cost. I would question in my mind, "why can't someone make a movie that is rated R and stays true to the story, how difficult is that?" And finally my prayers have been answered with Blade. This movie pops right out of the pages onto the screen with sheer violence, blood, martial arts, weapons, fire, the good against evil, etc. Yeah sure a lot of action flicks contain all these goodies, and most of them have bombed. But not Blade, the movie was filmed just right, not going overboard, delivering a good length and never a dull moment. Blade II is cool, but not as cool as the first. Blade is indeed one of the best real comic flicks I've seen in a long time.</t>
  </si>
  <si>
    <t>The movie Angels of the Universe is a pure masterpiece and it proves once again that you can make a brilliant movie on a low budget, e.g American Beauty and Blair Witch Project. The Director Fridrik Thór Fridriksson gives the novel Englar alheimsins a new life on the white screen. The movie is a breakthrough in Icelandic film making because it's the biggest and the greatest movie that has been done in Iceland.&lt;br /&gt;&lt;br /&gt;The music in the film, played by Sigurrós, is very symbolic for the film, it is absolutely brilliant. I recommend everybody who are able to think to go and see this film as soon as possible, you won't be disappointed. I would bet on this film to win the best foreign film award next year  all over the globe!</t>
  </si>
  <si>
    <t>I saw this at the theater in the early 1970's. The most memorable and scary scene is when the German army attacks with yellow cross mustard gas for the first time. The Germans and their horses are covered from head to toe (or hoof) with eerie protective suits. The experienced British soldiers don gas masks (only) and once again await the clouds of gas and the German attackers. The gas clouds move ever closer, finally enveloping the British defenders. The Germans move forward slowly menacingly in their scary looking garb. Suddenly a scream from the defenders... This gas is like no other that they have experienced before.... &lt;br /&gt;&lt;br /&gt;Now you will know why I have remembered this scene for the last 30+ years and still shiver, I think that you will too!</t>
  </si>
  <si>
    <t>Pakeezah has a very interesting history (which is well documented in the 'Trivia' section) about how it came to be. It seems as if destiny conspired to test Kamal Amrohi (the director) while at the same time secretly desiring to see him complete his masterpiece.&lt;br /&gt;&lt;br /&gt;Pakeezah rides on metaphors, poetry and visual elocution. As a result the intensity with which emotions come out achieve a dimension which may not be very real but are very effective and leave an impact on the viewer.&lt;br /&gt;&lt;br /&gt;Meena Kumari lives the tragedy of Nargis and Sahib Jaan like her own. The other stars of the film, besides her, are Ghulam Mohammed (the music director), Lata Mangeshkar, Naushad (background score) and Joseph Wirsching (the d.o.p). Their music and cinematography leaves you spell bound.&lt;br /&gt;&lt;br /&gt;Pakeezah is a classic in world cinema. It reveals new layers to you every time you watch it again. Kamal Amrohi is one of the rare poets of cinema and he left us all a gift.</t>
  </si>
  <si>
    <t>The finale of the Weissmuller Tarzan movies is a rather weak one. There are a few things that derail this film.&lt;br /&gt;&lt;br /&gt;First, Tarzan spends much of the film wearing floppy sandals. In my opinion, any footwear on Tarzan, whether it be sandals or boots as sometimes portrayed, takes away from the character, which is supposed to be anti-civilization and pro-jungle.&lt;br /&gt;&lt;br /&gt;Second, the character of Benji, as mentioned in a previous post, totally derails the movie as the comic foil. To me, his character is unnecessary to the film's plot.&lt;br /&gt;&lt;br /&gt;Also, while Weissmuller still cuts a commanding figure as Tarzan, it's apparent that he was not in his best shape. Although in his later Jungle Jim movies, his physique had improved somewhat from this film.&lt;br /&gt;&lt;br /&gt;The octopus battle is a terrific idea, but I think it should have been done in an earlier Weissmuller film when he was at his physical peak. Likewise, the battle, which takes only 30 seconds tops, would be much more thrilling if it was drawn out to 90 seconds to 2 minutes like the classic giant crocodile battle in Tarzan and His Mate.&lt;br /&gt;&lt;br /&gt;And while Brenda Joyce as Jane and Linda Christian as Mara are overwhelmingly pleasing to the eye, it doesn't manage to salvage this last Weissmuller film - a disappointing ending to a great character run.</t>
  </si>
  <si>
    <t>I recently attended Sundance as I have often done in years past and was treated to the small pleasures of the edgy little indies, the glut of dark comedies and the now predictable portraits of dysfunction. But then I saw Mark and Michael Polish's 'Northfork' and I remembered why I so fell in love with the movies in the first place. 'Northfork' sweeps across the screen with visionary daring and harkens back to the seminal early work of Terence Malick and the existential landscapes of Antonioni. It's an impossible film to easily explain which is one of its many strengths. Suffice it to say it's an adult fairy tale with many carefully layered levels of meaning. It reawakened my imagination and cast an imposing shadow over all the other films I saw this year. It is a work of meticulous craftsmanship and a sophistication of writing not seen in most American movies. I plan to revisit this film several times when it comes to my neighberhood theater. For it is a beguiling piece of magic and mystery, a haunting work where one can roam the plains of Montana in search of angels and the very nature of heaven and earth. The cast performs this luminiscent piece with striking conviction particularly James Woods and Nick Nolte who remind us of the nerve and daring displayed throughout the course of their careers. Maybe 'Northfork' will help us find a new wave of American cinema where excellence in craft and writing become more the norm than the exception. See it when it comes your way and take your friends for the questions will be many and the thoughts and feelings spurred by seeing 'Northfork' will awaken memories of great movie once seen in your past and now hopefully may be returning with the advent of the Polish Brothers.</t>
  </si>
  <si>
    <t>Going into a movie like I this, I was expecting absolutely nothing entertaining except for a whorde of kills.....what I got was even less.&lt;br /&gt;&lt;br /&gt;Christmas eve 1947 a kid witnesses his parents doing it while daddy is in a santa suit. Horrified, he runs up the stairs and cuts himself. The story begins 33 years later and Harry Stalling is your normal everyday joe.....cept for the fact he's obsessed with Santa. After his boss makes fun of him he goes insane, dressing up like santa and starts killing non-santa believing patrons and his boss. An unruly neighborhood catches up to him and just as they're about to torch him, he drives his van off a cliff.....into the moon. Not the best ending I've seen but it was original.&lt;br /&gt;&lt;br /&gt;It was a slow paced, boring movie that really had no redeeming quality except when Harry went apeshyt on the church goers. There was hardly any gore and even the "sex" scenes were toned down.&lt;br /&gt;&lt;br /&gt;Too boring......4 out of 10</t>
  </si>
  <si>
    <t>It is a superb Swedish film .. it was the first Swedish film I've seen .. it is simple &amp; deep .. what a great combination!.&lt;br /&gt;&lt;br /&gt;Michael Nyqvist did a great performance as a famous conductor who seeks peace in his hometown.&lt;br /&gt;&lt;br /&gt;Frida Hallgren was great as his inspirational girlfriend to help him to carry on &amp; never give up.&lt;br /&gt;&lt;br /&gt;The fight between the conductor and the hypocrite priest who loses his battle with Michael when his wife confronts him And defends Michael's noble cause to help his hometown people finding their own peace in music.&lt;br /&gt;&lt;br /&gt;The only thing that I didn't like was the ending .. it wasn't that good but it has some deep meaning.</t>
  </si>
  <si>
    <t>I remember watching this movie several times as a very young kid, and there were parts of it (many in fact) that I did not understand. I think I have seen it once as an adult, and I then understood those parts. The only problem with viewing it as an adult was that it was not entertaining to me at all. So what kind of movie is this? Is it a "kids movie"? Not hardly. It contains language and subject matter not suitable for kids. Is it a hyperbole of what every parent feels like they are going through with their own children? Maybe, but then why wouldn't it focus more on John Ritter's character instead of Junior? When a film has a 7-year-old as its main character, in order to do well with it's audience, it should be a movie for the seven and under crowd, otherwise people older than that will have no way to relate (even 8-year-olds wouldn't want to see a movie about a kid who is whole year younger than them). I'm pretty sure this film did not do well in the box office, and the reason has to be because it was unable to find a niche in the market.</t>
  </si>
  <si>
    <t>From the creators of Shrek.. OK, that grabbed my attention.&lt;br /&gt;&lt;br /&gt;Well the creators of Shrek also made Madagascar. Madagascar was half as good as Shrek.&lt;br /&gt;&lt;br /&gt;And now Flushed Away is half as good as Madagascar.&lt;br /&gt;&lt;br /&gt;That means Flushed Away isn't good. The animation and all that special effects were extremely good but the movie wasn't.&lt;br /&gt;&lt;br /&gt;The story of this movie was only meant for kids. It's seriously not possible for adults to actually love this flick.&lt;br /&gt;&lt;br /&gt;But there were many jokes meant for adults. I bet kids dint understand the jokes.&lt;br /&gt;&lt;br /&gt;Despite that I dint like this flick.&lt;br /&gt;&lt;br /&gt;I am completely disappointed. 4/10</t>
  </si>
  <si>
    <t>Watching this movie brings several words to mind: "sophomoric", "ridiculous", "improbable", "self-indulgent" and finally (and fatally), "boring". Badly directed, badly photographed and badly acted, the film is a confusing mess with plot lines (if one can call them that) veering in all directions. Someone may have used a five-year old's finger painting as a template. As punishment for this childish crime of a movie, this cast of "stars" should be spanked soundly and sent to their respective beds without dinner. . All in all, it seems like George needed an excuse to get together with his little buddies for a paid summer vacation and we're the suckers paying for it. Bad George! Bad!</t>
  </si>
  <si>
    <t>"Chupacabra Terror" is saved from a '1" by the presence of Canadian cutie Chelan Simmons as the heroine. She is a delight to watch, from the front, back and side. Otherwise, what you have here is your standard monster movie, playing like a low-budget, shipboard version of THE RELIC. John Rhys-Davies plays the captain of the ship on which the monster is being transported. And the very nonscary monster is simply a man in a suit. He does commit about 100 senseless, gory killings, at least, so the body count in this one is pretty awesome. Formulaic, to say the least. I love the moment when Simmons ominously tells someone what chupacabra stands for: Goat eater! Oooohhh...scary!</t>
  </si>
  <si>
    <t>If your expecting Jackass look somewhere else this an actual movie and for the budget well done the acting isnt top noth neither is the writing but the directing was there and so was the story definetly worth the rent and possibly the buy if you really enjoy it like i did. But for the person who just likes jackass rent it first.</t>
  </si>
  <si>
    <t>Leslie Sands' stilted play "Deadlock" becomes a poor-choice vehicle for Bette Davis and Gary Merrill, just after their joint-success in "All About Eve". After killing her spouse, a scheming woman is visited by her husband's best friend, who passes himself off as her husband once others begin stopping by the house. Irving Rapper, one of Bette's best directors from her peak years, is sadly unable to elevate this ridiculous material, in which Davis is curiously aloof and restrained until the outrageous finale (where she thankfully pulls out all the stops). Production and supporting cast strictly second-rate; only for Bette Davis completists. *1/2 from ****</t>
  </si>
  <si>
    <t>I really enjoyed this movie. The acting by the adult actors was great, although I did find the main kid a little stiff. But he carried himself very well for being a new talent. The humor is very sublime and not in your face like most Hollywood comedy junk. I.e. The Nutty Professor. If you have a short attention span and are used to the typical Hollywood stuff you probably wouldn't like this as it is a bit slower paced. I picked it up on Blu-ray and I have to say the image quality is top notch. Probably one of the better looking Blu-rays I've seen so far. The extras were cool too. They deleted quite a bit, but that's probably a good thing as most of the deleted scenes didn't really add anything.</t>
  </si>
  <si>
    <t>Mr. Bean has always been my favorite. No matte how many times you watch the same thing, the show never gets monotonous or repetitive. Mr. Bean is one of the greatest comedians in the world who doesn't need to even speak to make people laugh. His gestures, his facial expressions and his face itself is so funny to watch. The situations which he faces on the show is simply hilarious and the way he handles them is even greater. There is simply no reason why this show shouldn't receive a 10 because it is fabulous. Its something that would even make the most serious or sad person in the universe laugh. Some of my all time favorites episodes from the show are: 1) When Mr. Bean lodges at a hotel 2) The one where he watches the scary film 3) Mind the baby ( The diaper scene especially). In fact, all the episodes are so good that it is really difficult to criticize the show. Mr.Bean can go to any heights to prove that he is funny, including completely stripping himself in one of the episodes. the way he handled that situation was simply mind blowing. 10 out of 10.</t>
  </si>
  <si>
    <t>A woman borough a boy to this world and was alone. They both were alone because a boy had a gift and a curse in one package - he was capable of withdrawing sword from his arm. There was always a wound on his wrist in the cause of this "gift" - the wound of the deadliest weapon inside of his body. First he kills his constantly drunk stepfather who hurts his mom every time. Then he grows up and decides to find his real father. Just as simple as all the time for a superhero - he reaches the justice....but the society decides this justice is not necessary and dangerous which is indeed right 'cause it is not like in Hollywood movies that the character does not try to kill anyone - Sasha (he is the main hero acted by Artem Tkachenko) kills if the person who in his opinion deserves to die but gets blames from authorities and runs. In such a runaway from authorities and Mafia he meets a girl (acted by Chulpan Hamatova) and falls in love with her. Everything else is to be watched...not told. Be aware that this film is more about feelings and emotions but not about actions. This film is full of pain of the main character full of him and his vision of life.</t>
  </si>
  <si>
    <t>Forget some the whiny (and pointless) comments left here by some. This series is well acted, well shot, and makes a refreshing change to most of the pap on TV.&lt;br /&gt;&lt;br /&gt;Any fool can nitpick anything. However, in this show the characters are believable, the story lines intriguing and compelling (but do require some intelligence on the part of the viewer), overall it's enjoyable, and it's British !! (We do occasionally come up with some gems, and this is one of them).&lt;br /&gt;&lt;br /&gt;The shows are an hour long each and i think there are four of them all together (at least I've only seen four of them). The show clearly impressed some U.S. TV station/director who made a longer series which was nowhere near as compelling in spite of the bigger budget.&lt;br /&gt;&lt;br /&gt;If like soaps and reality shows you won't like or understand Eleventh Hour.</t>
  </si>
  <si>
    <t>Usually when a television biopic is released on a celebrity, its, at the very least, campy (i.e. Cybill Shepherd as Martha Stewart, Lauren BaCall as Doris Duke), this is the most horrendous, cheap, and BORING television movie ever made. If VH-1 is going to make a television film, they have GOT to spend a little more money on them. Flex Alexander--though gifted with the Michael voice--is not a great dancer, does not resemble Michael one bit, and does not even have his mannerisms down. VH-1 would have done better by hiring an actual impersonator, that way when see Michael go into get plastic surgery, he doesn't actually come out looking EXACTLY the same. Why should we be taken aback at the shrinking of Michael's nose when its exactly the same size as in the beginning of the film? The woman playing Elizabeth Taylor cannot act and looks nothing like her, and don't even get me started on the woman as Janet Jackson. Terrible script and a severe case of miscasting needs to keep VH-1 from producing any more movies. Flex Alexander would have made a much better JERMAINE JACKSON rather than Michael. Costumes? Trashy ripoffs. Neverland? Spliced together footage from news docs. Don't bother with this one....its not even remotely worth it. The one good piece of casting--the actor portraying Joseph Jackson and MAYBE the actress as Lisa Marie Presley, though she should have been more tomboy than girlie girl.</t>
  </si>
  <si>
    <t>It's amazing that actress P.J. Soles didn't become a big star after playing Riff Randall, #1 fan of the punk rock group the Ramones, in "Rock 'n' Roll High School". Soles is so exuberant, you don't mind she's obviously too old to still be in high school (that fact is leveled out by having all the kids look 24). The movie is a fast-paced frolic that doesn't cop-out; everything gets blown to smithereens at the end, and that's just as it should be. Mary Woronov, an innately kinky and funny presence as the Nazi-like principal, gets a great, one-of-a-kind bit at the beginning where Frisbees fly dangerously close to her head (how many takes did they use on that, or was it a fluke?) and Dey Young is very appealing as Soles' best, Kate Rambeau. The weakest link, ironically enough, in this "High School" chain-gang is the Ramones. They can't act, they're not funny, and their concert segment goes on too long. One Ramones song, "I Want You Around", is treated as a fantasy and is well captured; other incidental songs are good, particularly a rare Paul McCartney ballad heard near the beginning ("Did We Meet Somewhere Before?"). Great fun! *** from ****</t>
  </si>
  <si>
    <t>Camp with a capital C. Think of Mask and the Ace Ventura movies -- then multiply by 100. This laugh-a-minute entertainer takes schlock to the level of high art. David Dhawan is a genius and Govinda is beyond description. See it over and over again. I insist.</t>
  </si>
  <si>
    <t>This is absolutely one of the best movies I've ever seen. It takes me on a a roller-coaster of emotions. I laugh and cry and get disgusted and happy and in love! All this in a little over two hours of time! &lt;br /&gt;&lt;br /&gt;The actors are all brilliant! I have to mention the leading actor of course, Michael Nyquist. He does a remarkable job!! I also admire the actor who plays Tore, who plays this mentally-challenged young man in such a convincing way! He sort of reminded me of Leonardo di Caprios roll in Gilbert Grape! And then there is the most beautiful song in the world: Gabriella's sång.&lt;br /&gt;&lt;br /&gt;I recommend this for everyone to see and enjoy!</t>
  </si>
  <si>
    <t>"That '70s Show" is definitely the funniest show currently on TV. I started watching it about two and a half years ago, and as soon as I saw it I could tell it was a great show. I like all the characters, but my personal favorites are Fez and Kelso. Leo was also an awesome character while he was there, I really hope he comes back because he's hilarious. It's classic when Fez goes "you son of a bitch!", and when Kelso yells "burn!", that always makes me laugh. They are both great characters and always have something funny to say. Jackie being hot is just another reason to watch the show; she started out being really good looking but damn, somewhere around season 5-6 she just got Really hot. I've seen most of the episodes more than once, some like 10 times, and there still hilarious. This is one of the few shows that I can watch over and over and still laugh at just as much as I did the first time I saw it. The cast is classic; almost everyone is funny, where with many shows there are only a few funny characters. I will be sad to see this show end next year, but it will be going off the air as one of the best shows ever.</t>
  </si>
  <si>
    <t>That's what t.v. should be. And Pushing Daisies lives up to those expectations. A beautifully crafted and well-designed show, Pushing Daisies is one of the few shows left on prime-time that has integrity, is good for the entire family and sparks your imagination. It's not about the normal action, sex, money or murder angles of every other show on t.v. It's a show that makes you think and laugh, but although the basic plot may seem impossible, the concepts are real to us all. Wanting something you can't have, hoping for someone to want us, running away from your past and searching for family, even in the most unlikely of places, etc...&lt;br /&gt;&lt;br /&gt;I realize that ABC has basically canceled this wonderful show at this point, and will most likely replace it with some show beyond the point of integrity. I suppose everything does come back to money... it's too bad that there are now no other shows on ABC that actually make you feel good after watching.</t>
  </si>
  <si>
    <t>&lt;br /&gt;&lt;br /&gt;As I am a teenager, I have about one hundred years of movies to catch up on. I try to see a mixture of classics, mainstream, art-house, and other movies. The 70's is one of the most important decades for films: it's when the average, common, classical films changed into full of messages and anti-social behavior. It became like nothing anyone had ever seen before. What A Decade Under the Influence basically shows is how important all of the movies from around The Graduate to about Star Wars.&lt;br /&gt;&lt;br /&gt;Richard LaGravenese and the late Ted Demme are the primary interviewers in this documentary, which interviews such people as Dennis Hopper, Francis Ford Coppola, Martin Scorsese, Robert Altman, and Jon Voight, among others about how those few years changed cinema forever. It's a very professional, polished documentary, and it's even financed by IFC films. However, as this is a very professional one, I would think that they would at least edit out the noise of someone behind the camera laughing. To me, that took out a lot of how neat and clean the whole thing was.&lt;br /&gt;&lt;br /&gt;On the other hand, it's a very interesting documentary, about film by the people who make it. Of course, they aren't bashing their own films or anything of the like, but they're portraying honesty on what they thought of the films and what they meant. I don't know much about film (but I want to be involved around it when I become an adult), so I feel like to someone like me this movie is a huge asset. I have seen a good number of movies that they mentioned, like Chinatown and One Flew Over the Cuckoo's Nest, but a little more insight into those movies were very informative.&lt;br /&gt;&lt;br /&gt;The main reason, however, I didn't love Influence is, as slickly as it was edited, it seemed to take its time in the beginning and be quite relaxed, therefore not having enough time to get to everything that they wanted to show. They crammed in Star Wars and Jaws in the last few minutes, when they were two of the most important. It seemed like they tried too hard to show lots of clips, and that's fine, but some of them were unimportant, such as an extended one from Network.&lt;br /&gt;&lt;br /&gt;Overall, though, Influence is a very enthralling, informative documentary that helped me, at least, learn more about a second `golden age' in American cinema.&lt;br /&gt;&lt;br /&gt;My rating: 7/10&lt;br /&gt;&lt;br /&gt;Rated R for language, and images of sexuality, violence and drug use.</t>
  </si>
  <si>
    <t>This movie is sort of a Carrie meets Heavy Metal. It's about a highschool guy who gets picked on alot and he totally gets revenge with the help of a Heavy Metal ghost. it is such a classic. The soundtrack is A++++. You've got living legends of Metal in it. And Marc Price was great in this film. This is a must have for metal fans.</t>
  </si>
  <si>
    <t>"Descent." Yeah. Boy... I haven't seen anything this powerful and scintillating since Bruno Dumont's, "Twentynine Palms" (2003). (By the way this film is not to be confused with another fairly recent pic about the topic of "female empowerment," "THE Descent" (2005), directed by our Splat Pack friend, Neil Marshall, who also happens to be a major talent his own right.) But getting back to this "Descent," the NC-17 rated (uh-oh) effort on which the lovely Ms. Dawson takes a producer's credit (congratulations) and directed by Talia Lugacy (strong chance that's not a real name), as good as it is (in moments), it will not be appreciated by most lay people out there because the script is pretty flawed. As a producer, you really have to tighten up that script. Of course, in the premise alone, you have the promise of rising conflict, but there still lies the task therein of accomplishing rising conflict.&lt;br /&gt;&lt;br /&gt;At times, this thing plays like an interesting piece of experimental theater and, well, I guess I'll let the others who've already commented here speak to the boringness of it, namely that which occurs in the second act -but find me a second act that isn't boring? There's also this Catch 22 that goes along with these quasi-independent films like "Descent" in which Rosario happens to be attaching herself to and leveraging her "fame-identity" to get a script into production that would, under usual circumstances, not get made at all while at the same time she is basically a miscast in the film's leading role. Rosario Dawson is gorgeous and, apparently, you can shoot this girl from just about any angle all day long, but, oh, wow-wee, how fast the time just slips away: Rosy ain't no undergraduate no more. That's part of the confusion about the screenplay: "Is she a graduate student? A TA? No, graduate students don't really have these type of qualms with football players, do they?" Again, if you are Rosario Dawson, Executive Producer, that's the one of many, many aspects to the professional film process you'll have to think about as you embark on this wonderful new role in your film career. And if you don't have the answer to why you're movie isn't convincing, let me tell you: there is a boatload and a bevy of vivacious, well-qualified, undergraduate aged talents, pining to get involved in the business, who might have nailed that lead character down, all the while, looking just as darn good as you know who; but unfortunately without Ms. Dawson -no Honey, NO money. I have to say, the camera department did an outstanding job, however, because this film is really well shot (i.e. lit) in all its dreary/dreamy darkness. The nightclub scenes look wonderful; one can tell all those music videos are starting to pay off and the play with time... The shooting/framing is all quite excellent which makes the picture a rewarding watch.&lt;br /&gt;&lt;br /&gt;"Descent" is good not great. However, I have a feeling, thanks to NetFlix, this movie will find a life of its own. I hope this group continues making films. If you're into experimental American film-making, cinematographic imagery of implausibly well formed college studs (or male model drop-outs) in their early twenties, or if you're an undergraduate, just plain angry at the hormonally aggressive young men that comprise less than half of your American university, "Rosario Dawson's Descent" might be your flavor of RockaRoll.</t>
  </si>
  <si>
    <t>This movies had to be the funniest movie i have ever seen in my entire life. I laughed so hard i almost puked. After the movie was done i laughed for about an hour just thinking about the very last seen in the movie. Its is definitely 100 times better than the first Jackass movie. I loved seeing all of them back together again. If you are squeamish or don't like raunchy childish humour you will not like this movie. If you can go in with an open mind and not take it so seriously then you will laugh your ass off. Its amazing no one was killed in this movie. Every seen in this movie is so original and so different from the next you will not know what to expect. &lt;br /&gt;&lt;br /&gt;Mike Webber</t>
  </si>
  <si>
    <t>It's made in 2007 and the CG is bad for a movie made in 1998. At one part in the movie there is a stop motion shot of a dinosaur that actually looks good, but this just makes the extremely amateur work on the CG stuff look even worse.&lt;br /&gt;&lt;br /&gt;The writing, acting, directing and everything else in this movie is just terrible. This is as bad as, if not worse than Raptor Island and 100 million BC... pure crap! Again, as with the other movies, the only scary part about this movie is that it actually got made and is now being aired on the sci-fi channel.&lt;br /&gt;&lt;br /&gt;I still can't understand how they somehow get people who do have some acting skills to act in these movies and then somehow get them to act as terrible as everyone else in the movie.&lt;br /&gt;&lt;br /&gt;For those of you who are unsure, the other poster is obviously being sarcastic in his review... or he is one of the people who worked on this movie.</t>
  </si>
  <si>
    <t>no redeeming qualities can possibly be expressed. i wish i could get my time back. nice skull face broad really smiles, bright at the camera when the disease has already wreaked enough havoc on the ill informed script. i was ((spoiler)) happy to see all the characters dead or severely incapacitated by the end, especially the party poopers that drink the tainted juice on their way to the alleged sunset. Eli Roth does shine for moments of maybe ten, putting forth the theory on how well weed smokes in the woods when others really fiend on top of beer consumption. overall, i found most of it pointless, though not without gratuitous violence and not enough nudity, happy to witness the demise of cast, in a way though, wishing that journey never happened (probably should've been getting laid instead of watching TBS late night, ugh).</t>
  </si>
  <si>
    <t>So it starts with a beautiful old house in the country. You have a group of people who get asked to come to this house and (not surprisingly) the caretakers always lock the gates at night for no apparent reason. Anywhoo, the people laugh, joke etc. This Dr tells them a spooky story of this woman and some kids. They get scared, they start to feel stuff. Oh no, a girl see's s ghost. Some more talking then this huge ghost comes and etc etc. This girl finds out that this ghost killed little kids and that she must free their souls, yeah yeah, blah blah. She does but, oh no, she dies as she does. And goes to heaven whilst this evil ghost goes to hell. Two people survive and escape the house. The script is terrible because a guy gets his head chopped off and Elanor (the one who dies saving the kids) says "oh no". The acting is wooden, the effects are crap and the set is a couple off rooms used over and over again. Basically if you like laughing at badly made films watch it, but if your looking for a scare then definitely give this film a miss. I was extremely disappointed when I watched this. A very big let down. My sister (who gets sacred very easily) got bored in this film it is appalling.</t>
  </si>
  <si>
    <t>Lots of flames, thousands of extras in battle scenes, lots of beautiful sets. I don't think the plot supported such a vast expenditure. The story could have been told far more effectively and have been more valid, psychologically if there weren't so much macho bombast in the production. Chinese movies tend to be this way, in my experience. and I think this detracts from the film.</t>
  </si>
  <si>
    <t>Sondra Locke stinks in this film, but then she was an awful 'actress' anyway. Unfortunately, she drags everyone else (including then =real life boyfriend Clint Eastwood down the drain with her. But what was Clint Eastwood thinking when he agreed to star in this one? One read of the script should have told him that this one was going to be a real snorer. It's an exceptionally weak story, basically no story or plot at all. Add in bored, poor acting, even from the normally good Eastwood. There's absolutely no action except a couple arguments and as far as I was concerned, this film ranks up at the top of the heap of natural sleep enhancers. Wow! Could a film BE any more boring? I think watching paint dry or the grass grow might be more fun. A real stinker. Don't bother with this one.</t>
  </si>
  <si>
    <t>Although the story is fictional, it draws from the reality of not only the history of latin american countries but all the third world. This is the true, pure and raw recent history of these countries summarized concisely in this novel / film. The offbeat supranatural stuff, lightens up the intensity of historical events presented in this movie. After all the supranatural stuff is a part of the culture in the third world. Although is not critically acclaimed (probably because of the supranatural stuff), This is an excellent movie, with a great story and great acting.</t>
  </si>
  <si>
    <t>Horror-genius Dario Argento is one of my personal favorite directors, and his films "Suspiria", "Phenomena" and "Profondo Rosso" range high on my personal all-time favorite list. "Opera" of 1987 is yet another tantalizing and brilliant film that no Horror lover can afford to miss, and that will keep you on the edge of your chair from the beginning to the end. This stunning and ultra-violent Giallo could well be described as the master's nastiest film, which is quite something considering that Argento's films are not exactly known for the tameness of their violence. The violence is extreme and very stylized in a brilliant way that makes Opera a film censor's nightmare.&lt;br /&gt;&lt;br /&gt;- Warning! SPOILERS ahead! - &lt;br /&gt;&lt;br /&gt;Just when Betty (Christina Marsillach), a young opera singer, is becoming successful, a murderous and incredibly sadistic psychopath starts stalking her... The murders are truly brutal, and of particularly sadistic nature. The killer attaches needles to the tied up Betty's eyelids, so she has to keep them open and watch while he brutally murders people close to her in abhorrent ways. When done with the butchering, the killer releases Betty and leaves, just to come back for other friends of hers...&lt;br /&gt;&lt;br /&gt;As usual for Argento's films, the violence is extremely graphic and very stylized. "Opera" truly is a brutal film, and what a stylish and atmospheric film it is. This film is absolutely tantalizing and pure suspense from the beginning to the end. The performances are entirely very good, especially Christina Marsillach is brilliant in the lead. A stunning beauty and great actress alike, Marsillach fits perfectly in her role of the talented singer, whose fear and horrid experiences are slowly making her crazy. Other great performances include those of Ian Charleston as a Horror film director who is directing an Opera, and director Argento's real-life girlfriend Daria Nicolodi, who has a role in many of his movies. The camera work is excellent as in all Argento films and The huge Opera House is an excellent setting that contributes a lot both to the film's beauty and its permanently creepy atmosphere. The score, which is partly classical music and partly heavy metal is great too, even though I slightly missed Goblin's brilliant Progressive Rock Soundtracks that are such a distinguishing element of most other Argento movies. "Opera" truly is a terrifying and absolutely breathtaking Giallo experience. This is an absolute must-see for any Horror lover, and I highly recommend it to any other film-fan who is not too sensitive when it comes to extreme violence. Excellent and absolutely tantalizing!</t>
  </si>
  <si>
    <t>I really enjoyed this movie... In My DVD collection of baseball movies... Reminded me how great the sport truly is... Whether it's here in America or Japan.</t>
  </si>
  <si>
    <t>This season lacked real oomf, but, as far as setting up stories to get us in the mood again, season 6 is without highlights and spontaneity.&lt;br /&gt;&lt;br /&gt;This season lacked its usual Sopranos style, and if you cut out all the garbage that was filled in each and every episode this season, you probably would have had 6 episodes worth of real stories.&lt;br /&gt;&lt;br /&gt;Side stories like Pauly's mom, is she or isn't she? was boring and had no purpose other than further exploration of his character. I would have like to have seen Bobby express his anger more at Pauly in that carnival episode, but to no avail.&lt;br /&gt;&lt;br /&gt;And that's just it! These side stories had no real purpose, and lack finishing. If they are going to finish off these stories in the next 6 episodes, I'd rather not watch it, because, its not really worth seeing.&lt;br /&gt;&lt;br /&gt;Disappointing is to nice a word to say about this season and its finale.</t>
  </si>
  <si>
    <t>This movie was a major bait and switch. I rented it because of Rebecca St. James, a popular Christian singer. I have met her and wondered what she would be doing in a UFO movie. Well.......&lt;br /&gt;&lt;br /&gt;I think that she starred in this movie to help out a friend, or a friend of a friend. My first clue that this movie wasn't what it was supposed to be was when I witnessed the special effects of the UFO encounters. Cheesy! As the movie progressed, I noticed how plastic the actors were. It was funny how almost everyone in the movie wore solid colors. (There are a few exceptions).&lt;br /&gt;&lt;br /&gt;Rebecca was verrryyy disappointing. She is always found in the house and doesn't show the realistic facial expressions of one whose husband has return to the fold. Doesn't she ever leave the house? &lt;br /&gt;&lt;br /&gt;I had to turn off the movie several times in order to finish it. I hope that Rebecca doesn't believe the message of this movie - believe in what we believe or suffer and go to hell. Jesus spread a message of love and hope. His message inspired others to change OUT OF LOVE, NOT FEAR.</t>
  </si>
  <si>
    <t>First off, this is an excellent series, though we have sort of a James Bond effect. What I mean is that while the new Casino Royale takes place in 2006, it is chronologically the first adventure of 007, Dr. No (1962) being the second, while in Golden Eye, the first film with Pierce Brosnan, Judi Dench is referred to as the new replacement for the male "M" so how could she have been in place in the beginning before Bond became a double-0, aside from the fact that she is obviously 14 years older? This is more or less a "poetic" license to thrill. We need to turn our heads aside a bit if we wish to be entertained. No, the new Star Trek movie does not have any of the primitive electronics of the original series from nearly half a century ago. In the 1960's communicators were fantasy. (now we call them cell phones) and there were sliding levers instead of buttons. OMG, do you think 400 years from now, they would have perfected Rogaine for Jean-Luc Picard? So, please, let's give the producers some leeway.&lt;br /&gt;&lt;br /&gt;But to try and make things a bit consistent, let us just ponder about the Cylons creation just 60 years prior to the end of Battlestar Galactica. If that is the case, where did all the Cylons that populated the original earth come from? We know that the technology exists for spontaneous jumps through space. Well, what happened if one of the Cyclon ships at war with the Caprica fleet was fired upon or there was a sunspot or whatever and one ship, loaded with human-looking Cylons, wound up not only jumping through space, but through time, back a thousand or ten thousand years with a crippled ship near Earth One. They colonized it, found out they could repopulate it and eventually destroyed themselves, but not before they themselves sent out a "ragtag" fleet to search for the legendary Caprica, only to find a habitable but unpopulated planet, which they colonized to become the humans, who eventually invented the Cylons. Time paradox? Of course. Which came first, the chicken or the road? Who cares? It's fraking entertaining!</t>
  </si>
  <si>
    <t>One of the very best Three Stooges shorts ever. A spooky house full of evil guys and "The Goon" challenge the Alert Detective Agency's best men. Shemp is in top form in the famous in-the-dark scene. Emil Sitka provides excellent support in his Mr. Goodrich role, as the target of a murder plot. Before it's over, Shemp's "trusty little shovel" is employed to great effect. This 16 minute gem moves about as fast as any Stooge's short and packs twice the wallop. Highly recommended.</t>
  </si>
  <si>
    <t>Think you've seen the worst movie in the world? Think again. The person who designed the cover of this box should be accused of false advertising. The cover makes it look like a good, scary horror suspense thriller. But, no. What we have instead is NIGHTSCREAM. A movie that makes a "sweeeoooowww!!" noise every time a credit flashes across the screen. The biggest name in the entire film is probably Casper Van Dien who hardly has a part.&lt;br /&gt;&lt;br /&gt;I voted a one for this one only because I couldn't vote any lower. If I could vote something like negative five-thousand, trust me, I would have. So, for now, I'm going to give NIGHTSCREAM 1/2* out of 5 just because it ended.</t>
  </si>
  <si>
    <t>Any time a movie feature a dwarf or a midget in a prominent role, the odds are 10-to-1 that the director threw him in because he didn't know what else to do to keep the movie interesting. In this case, the featured little guy isn't all that bad - he manages to keep his dignity for most of his scenes (except the part where he drags the leading man down the stairs of the dungeon), but the movie itself uses him like a doggie chew toy. &lt;br /&gt;&lt;br /&gt;The problem here is a common one with low budget exploitation movies - there's a germ of a decent idea in here, but the director and the screenwriter don't know how to develop it. A good director would take the various story elements - brain transplants, mad doctors with secret labs and a dungeon, car chases, fist fights, dim-witted monstrous Frankenstein style assistant, mind control, betrayal and conspiracy, etc...and make an exciting, involving film full of cheap thrills and fun. &lt;br /&gt;&lt;br /&gt;Instead, what we get here is a bunch of people stumbling around and arguing in the doctor's lab, then a cheesy operation where the patient bleeds tempura paint, followed by some of the same people stumbling around and arguing in the doctor's lab some more, followed by another subgroup of the initial group driving around and having an accident, followed by a dungeon escape scene that is mostly about a woman putting her shoes back on, followed by a rooftop chase (the actual high point of the movie), followed by a confusing series of events where everyone in the movie apparently escapes from everyone else, followed by a lovely stroll in the countryside where everyone either chases, bumps into, attacks or escapes from everyone else AGAIN, followed by, well, not much else. &lt;br /&gt;&lt;br /&gt;Somewhere in here is a scary peroxide blonde dressed in white, a well meaning heroic type who is sort of blandly good looking, a three foot lab assistant, a big lunk with a mass of melted rubber pasted to one side of his face, a kid who wonders into the middle of the movie to provide more of the "frankenstein factor", a brunette who sort of falls in love with the hero for no apparent reason, and the mad doctor himself,who must be the luckiest man in the history of evil super-villains, because nothing goes according to his plan, but things work out for him anyway... and all because he remembered to stick an electrode into the transplanted brain at one point in the operation. &lt;br /&gt;&lt;br /&gt;This was by no means the worst movie I've seen, or even the worst exploitation movie I've seen, or even the worst badly made exploitation movie I've seen, but it just lies there, oozing cheapness and inattention to detail at every point, and there is no real reason for even bad movie enthusiasts to watch it.</t>
  </si>
  <si>
    <t>Geologist realizes a big earthquake is coming but no one will listen. Whats worse is his father in law had predicted the 1923 Tokyo disaster and he's been called unworthy to be his successor. Of course the big one comes and Tokyo is knocked flat.&lt;br /&gt;&lt;br /&gt;A poorly dubbed Japanese film that is pure soap opera for the first half. The second half- after the earthquake destroys a model city its an escape drama. There are some nice moments but the film wastes them either by undercutting the action by too many poor miniatures or by having people do unreal things. Hokey and not very good it has an ending you won't believe...</t>
  </si>
  <si>
    <t>Not a bad movie but could have been done without the full frontal nudity of a 10 year old boy in one of the opening scenes. This movie has excellent dialog; which is certainly common among foreign films. Foreign actors still know how to act as opposed to American actors who let the CGI, stunts, and special effects do all the work for them. This film is just good old fashion acting. Gerarde DePardieux did an excellent job as always. The costumes and scenery are accurate with the time. My only complaint is that they should have dubbed the English words over the french instead of using subtitles; this could just be because I hate reading subtitles.</t>
  </si>
  <si>
    <t>this may not be War &amp; Peace, but the two Academy noms wouldn't have been forthcoming if it weren't for the genius of James Wong Howe...&lt;br /&gt;&lt;br /&gt;this is one of the few films I've fallen in love with as a child and gone back to without dissatisfaction. whether you have any interest in what it offers fictively or not, BB&amp;C is a visual feast.&lt;br /&gt;&lt;br /&gt;I'm not saying it's his best work, I'm no expert there for sure. but the look of this movie is amazing. I love everything about it; Elsa Lanchester, the cat, the crazy hoo-doo, the retro-downtown-ness; but the way it was put on film is breathtaking.&lt;br /&gt;&lt;br /&gt;I even like the inconsistencies pointed out on this page above, and the "special effects" that seem backward now. it all creates a really consistent world.</t>
  </si>
  <si>
    <t>I dont know why people think this is such a bad movie. Its got a pretty good plot, some good action, and the change of location for Harry does not hurt either. Sure some of its offensive and gratuitous but this is not the only movie like that. Eastwood is in good form as Dirty Harry, and I liked Pat Hingle in this movie as the small town cop. If you liked DIRTY HARRY, then you should see this one, its a lot better than THE DEAD POOL. 4/5</t>
  </si>
  <si>
    <t>this is one of my favorite movies ever! along with casablanca and cannibal holocaust, this is near perfect cinema. rex allen narrates this wonderful tale of a cougar who just needs a little loving. contains action, adventure, suspense, comedy, and riverbed chaos! SEE THIS MOVIE IF YOU HAVE TO KILL TO DO IT!!! you will not find a better cat picture anywhere, with "cat from outer space" coming in as a not so close second. charlie's performance is magnificent. even includes animal cruelty and intense logging! gotta love disney, for all moral failures!</t>
  </si>
  <si>
    <t>This is one of those star-filled over-the-top comedies that could a) be hysterical, or b) wish that you had gone to the dentist to have all your teeth pulled instead. Unfortunately, One Night at McCool's is a classic "b."&lt;br /&gt;&lt;br /&gt;Goldie Hawn recently commented about "Town and Country" that it's a big problem in Hollywood that they start with hiring the actors and putting together a deal before a script is completed. You have to figure that not only did they go into this picture without a complete script, they also mangled it daily. Maybe we need to send cards and letters to the heads of all the studio that say, "It's the script, stupid." &lt;br /&gt;&lt;br /&gt;This is also one of those movies where you find yourself feeling sorry for the actors most of the way through. They're working their asses off trying to make all this seem hysterical, but they know most of it is going to be accompanied not by belly laughs but by the sounds of the crickets you can hear inside the silent theatre.&lt;br /&gt;&lt;br /&gt;Is it an unmitigated disaster? Not entirely. There are some smiles along the way, mostly due to the efforts of the actors. I probably would have gone out of the theatre thinking, "Eh. It was okay." So why the undeniably hostile tone in my review? The ending. If, as it's been noted, the rest of the movie is just all a setup for the ending, then it misses spectacularly. I really wish I could speak specifically about it, but I hate people who give too much away (even in warning). Suffice it to say that as soon as you see John Goodman behind a bent-over Paul Reiser (nothing given away here. It's in the trailer), get the hell out of the theatre and go out thinking, "Eh. It was okay." The rest of the movie is tacked-on and creatively bankrupt. And you'll be appalled that there will actually be people laughing at this mess. &lt;br /&gt;&lt;br /&gt;If you loved "There's Something About Mary" or "Meet The Parents" (both GREAT movies), then don't bother to see this movie. Go have those teeth taken care of instead.</t>
  </si>
  <si>
    <t>This is the kind of picture John Lassiter would be making today, if it weren't for advances in CGI. And that's just to say that he'd be forgotten, too, if technology hadn't made things sexy and kewl since 1983. _Twice..._ has got the same wit, imagination, and sense of real excitement that you'd find in a Pixar flick, only executed under the restrictions of the medium c. 1983. Innovative animation techniques combine with a great script and excellent voicing to produce a movie that appeals on lots of levels. It should be spoken of in the same breath with _Spiritited Away_ and _Toy Story_.</t>
  </si>
  <si>
    <t>LIFEFORCE is an extremely schizophrenic movie, based on Colin Wilson`s novel The Space Vampires the script ignores most of the novel`s concepts and structure ( Indeed it owes more to the QUATERMASS serials than the novel ) but the scenes it does leave in from the novel are nearly identical to those in the film . And talking of the script it must be one of the most uneven in cinema history , it`s though it was written in chapters by several different people. Take for instance Carlson , he disappears after the early shuttle scenes which led me to believe he was dead then he turns up again halfway through the film in order to explain the plot to the beleaguered Brits and it`s this lack of attention by the screenwriters that spoils the film . And there`s plenty of other clumsy scripting such as the heroes returning to London in a helicopter and not realising it has been over run by zombies untill they`re flying over it .&lt;br /&gt;&lt;br /&gt;I could go on at great length about these plot holes but LIFEFORCE is actually enjoyable to watch as long as you don`t use your brain . It`s good to see a sci-fi horror film from an era when aliens were portrayed as being cute creatures that children hid in their bedrooms so that nasty human adults wouldn`t get their hands on them . The special effects and pyrotechnics are very very good , there`s lots of action and stunts and LIFEFORCE features one of the most memorable aliens in the form of the space girl . When mentioning LIFEFORCE in conversation with males it`s always a race to say " Seen the alien in LIFEFORCE? She can suck the lifeforce out of me anytime " Hardly surprising looking at the demographics of the votes that this film is more popular with males than females&lt;br /&gt;&lt;br /&gt;" Don`t worry . A naked girl can`t escape from here " Can`t she ? Pity&lt;br /&gt;&lt;br /&gt;</t>
  </si>
  <si>
    <t>Having enjoyed Neil Gaiman's writing (especially his collaboration with Yoshitaka Amano in "The Dream Hunters") in the past, I figured Mirrormask to be a sure thing and was very disappointed. The beginning, live-action section of the movie was intriguing enough. The relationships between the characters was believable and easy to empathize with, and I loved the sets, the costuming, and Helena's artwork. The subsequent computer-generated scenes, however, were excruciating. The dialogue was awkward and pretentious, the interaction between the live actors and the CGI horrifying. Events occurred for the flimsiest reasons, and most events seemed superfluous to whatever plot may have existed. I only watched the first twenty or thirty minutes of the movie, so I'm not exactly an authority, but I strongly recommend that you don't watch any of it at all and stick with Gaiman's strong written work.</t>
  </si>
  <si>
    <t>The first thing I noticed about this movie was how well everything was set up. A quality movie all round. &lt;br /&gt;&lt;br /&gt;I suppose you could love this film just for its action, but I liked it for more than that.&lt;br /&gt;&lt;br /&gt;This is a pure thriller/horror movie. It offers a more fully-fleshed script than most horror films do. I thought, at least the U.S. version, ended brilliantly, and was great throughout. The story felt honest and brutal.&lt;br /&gt;&lt;br /&gt;The film has an excellent, tight script that keeps the action moving, with believable characters in largely believable situations.</t>
  </si>
  <si>
    <t>A collection of Deleted scenes and alternative takes, edited together and with added voice-over to make it appear to take place after the events of the first. Pretty cool idea, but deleted scenes are left on the cutting room floor for a reason and this is further proof. As it's just not as funny as "Anchorman", and really let's face it THAT film wasn't exactly comedy gold either, so you get a 'movie' worse than one that was moderately funny. In my eyes that STILL puts it one or two notches above "Kicking and Screaming", or "Bewitched". Chross your fingers that "The Wedding Crashers" is a return to old school form (no pun intended) &lt;br /&gt;&lt;br /&gt;My Grade: D</t>
  </si>
  <si>
    <t>This was one of the worst Columbo episodes that I have seen, However, I am only in the second season.&lt;br /&gt;&lt;br /&gt;The typical Columbo activities are both amusing and irritating. His cigar ashes causing him trouble have been seen before, And the bit where he always identifies in some way with the murderer--in this case cooking ,Tho the scene on the TV cooking show distracted from the main theme.&lt;br /&gt;&lt;br /&gt;Also not explained was why the brother at the beginning of the show was cutting part of the wires of the mixer. The reason was never explained ,nor did it serve any purpose. But the part I disliked the most was the death of the bride to be . This was never explained and it is the main reason why I give this episode such a low grade.</t>
  </si>
  <si>
    <t>I never heard of the book, nor care to read it, but the movie I will probably see many times.&lt;br /&gt;&lt;br /&gt;This film is unforgettable with perhaps the richest imagery I have ever seen in a movie. It was as if I was looking at paintings many times, which I think was the idea.&lt;br /&gt;&lt;br /&gt;Terrific movie, story, actors, and cinematography. Full of profound emotions from every angle. Although I am not particularly fond of romance movies, I loved this and was deeply moved by Winona Ryder's plea to her father toward the end.&lt;br /&gt;&lt;br /&gt;Mr. Irons deserved an award for his performance and Close was never better.&lt;br /&gt;&lt;br /&gt;</t>
  </si>
  <si>
    <t>This movie is very silly and very funny. You can't ever criticize it for taking itself seriously. If you've heard their previous album or seen their HBO videos from the album, you can imagine the extremely foul-mouthed, rocking good time that is this movie which tells the fable of how the group Tenacious D came to be formed.&lt;br /&gt;&lt;br /&gt;Full of cameos, it not only gives a fictional account of Tenacious D but is a send-up of musical history as well. The humor reminds one of Something About Mary in that they often "go places you'd thought they wouldn't," but it lacks the scatological humor of South Park. This movie contains no nudity, except for mooning.</t>
  </si>
  <si>
    <t>SLIGHT SPOILERS (but it doesn't matter anyway).&lt;br /&gt;&lt;br /&gt;An exercise in gobblygook of catastrophic proportions not even worthy of the l0 lines I need to put these remarks on the netwaves. This is the single worst episode of the Masters series to date and the first that qualifies for the defunct Mystery Science Theatre treatment. Even if it took me a full half hour to realize the intended ironic angle, it was still a very lame mess. Its sole value lies in the perspective that forces one to realize that in addition to gore and ugly masks the genre only succeeds when the classic cinematic notions of photography and lighting, dialogue and acting, editing and timing are put to use. Here they are absent and John Carpenter is no master. Period. And no trite analysis of the easy social comment herein will change that. Oddly, Carpenter never has been anything more than a B director, but at least such films as 'Fog' and 'The Thing' had terrific atmosphere (the latter is one of my cult favorites).&lt;br /&gt;&lt;br /&gt;Abominable acting. Camera angles stuck in cement. Tensionless rhythm. Yet perhaps the single most obnoxious element of the episode is the storyline which of course JC cannot really be blamed for (unless the writers were buddies of Cody.) The initial two minute slo-mo of a girl running through a forest only to be nearly run over by a would be Scully-Mulder duo is the first and last thing that works in the film. But come on, a girl hurtling through a deserted woods to nowhere in particular in desperate need of an abortion fortuitously rendez-vous with the fender of a pair of 'women's rights' MDs whose clinic just happens to be at the end of the road around the corner. Oh, and I won't even nitpick about how the doc whips the accidentee into the car and speeds away at 0 to 60 in six seconds. Does wonders for possible broken ribs or concussion.&lt;br /&gt;&lt;br /&gt;Then things fall apart real quick. The vacuous dialogue "I just want to help you", the interminably sluggish back and forth at the gate, grandiose battle tactics like cutting the telephone line (in the age of cell phones?) followed by the the shoot-out: a born-again Ramboesque clinic director vs Ron Perlman and the high school bullpen out for a few kicks at Easter break. Another lovely line: "So what are we going to do?" from the kid who had just been sitting on a pile of assault rifles in the back of the van. Er, no it isn't yet pheasant season. So who needs those teen boys anyway. What about the good old tried and true method of the lone lunatic who bashes his way through the gate with his all-American SUV?&lt;br /&gt;&lt;br /&gt;As for the exchange of bullets scenes themselves, the cuts here were as stiff as the staccato of a DC comics strip. All that was lacking were the Wham, Bam, and Whiz of the balloon titles. And all to the tune of a soundtrack worthy of an old Mannix episode.&lt;br /&gt;&lt;br /&gt;At one point we learn that Daddy isn't really the daddy, but at this point we haven't been led to care much any more either. This story's single source of drama is the conflict between the pro-life father and his pregnant daughter who is only thankful she's not having twins. Yet there is not a single scene, flashback or not, where they are actually ever found together. They remain mere abstractions to each other throughout.&lt;br /&gt;&lt;br /&gt;With the exception of the gatekeeper every single one of the characters is absolutely dislikeable. Bland, hysterical, dull-headed, macho. As perfectly flat as human wallpaper can be. None of the doctors seem to have anything medical about them. And there's that bickering Dad who rails at his pregnant daughter as though he himself were the stressed out boyfriend. He fortunately got his. There are two great MST-worthy comic moments: the gusher when Angelica's plumbing goes out and later the new-born lobster with a glued on baby's head. Also cute was Angelica's rugby ball belly before she finally popped the right-to-life little monster from Hell. As for that audacious male abortion scene...well, they should have retained Miike's episode and banned this one instead.&lt;br /&gt;&lt;br /&gt;In short, a 3rd rate Rosemary's Baby meets Alien set on the turf of a M.A.S.H. episode. This stinker alone, appreciable only to today's permissive under-16 generation, will assure as someone else said here, that this series will not be renewed for a third season. A real shame, since there have been a number of brilliant productions, including such really decent spoofs as Dante's 'Homecoming' or McKee's deliciously quirky 'Sick Girl'. Not to mention the superb imagery of Malone's 'Fairhaired Child'.&lt;br /&gt;&lt;br /&gt;Sorry John Carpenter, I believe your directing days are over. It's time to run for President.</t>
  </si>
  <si>
    <t>So this ugly guy with long, nasty hair and his girlfriend end up in this house and they argue and argue about his old girlfriend. There was suppose to be something scary in it but I didn't see anything scary at all. There is some mention of a demon from the sea but that doesn't go anywhere at all. I wish it did because then it would've taken the tension away from the jealous love triangle. The title of the movie makes it look like it would be a scary and exciting movie but it is so far from it that I couldn't believe it. I waited and waited for it to end and was so happy when it did. It did not live up to the title like it should have so boo hoo hoo. The cover had a cool picture but I shouldn't judge a cheesy movie by its cover.</t>
  </si>
  <si>
    <t>Although I recently put this on my 10 worst films list, I have to say it's probably no worse than Burt Reynolds in "The Maddening" or any of the "Look Who's Talking" sequels. Still, it's pretty nauseating, even with sexy Drew Barrymore playing something of a horror-movie answer to Holly Golightly, relocating from New York City to Los Angeles but finding out she's being stalked by a murderous look-alike. Poor Sally Kellerman, a quirky actress of great acclaim in the '70s, is reduced here to a paltry supporting role, and Barrymore's leading man George Newbern is the worst type of sitcom actor, always pausing for a laugh after every line. The picture is swill, but Drew's bloody shower scene boasts showmanship, and the identity of the psycho (although right out of a "Scooby Doo" episode) is interesting. But as for the finale...get real! Who had to clean up THAT mess? * from ****</t>
  </si>
  <si>
    <t>This is certainly a good film, beautifully photographed and evocatively acted. Yet one should certainly criticize it, and Mizoguchi, for it is not without flaws and weaknesses. Mizoguchi really cared for women, and wanted to make statements on man's lack of sympathy and total cruelty, yet he sometimes gets ahead of himself in trying to make this statement by adopting the wrong means. This is certainly a case in 'the Crucified Lovers', 'Princess Yang Kwei Fei' and 'Zankiku monogatari'. He sets the scenario in feudal Japan, which leaves the viewer at the end with the partially right exclamation: "boy, does feudalism suck, I'm glad that it is over...". And true, some of the scenarios such weaker films of Mizoguchi present would be literary impossible today. Also, his women characters sometimes become archetypes of unrealistic self-sacrifice, which also simplifies the scenario less appealing. Saying that, "Crucified Lovers" is a good film, with such few relative weaknesses, though the sometimes chilly, cynical prose by Ueda, the screenwriter helps this film allot. I still highly prefer and recommend Mizoguchi's 'realistic, 'contemprary' films of 1936: 'Osaka Elegy' and 'Sisters of the Gion', as well as his late masterpieces, in which he showed more restraint and subtlety: 'Ugetsu', 'Sansho Dayu', and 'The Life of Oharu'.</t>
  </si>
  <si>
    <t>This is a great movie. Some will disagree with me but , if you know anything about the bible you know it is. I think everyone should see it!! I agree a new updated version like be nice but the message is still right on. If you can see this movie. Is not a "scare the hell of you movie",it is truthful with the Bible. I think the U. N. will play a major role in the world government to come. The last days are lining up with the Bible. Look at what has happened with the chip for dogs and cats that now has come to light to protect on children from being kidnapped. It's the size of a grain of rice. This I feel is the fore runner of the mark of the beast spoken of in the Bible. Without the mark you can't sell or buy, with this chip that small in the future there is no telling how much info can be put on it.</t>
  </si>
  <si>
    <t>Having just finished Cronicles of the Heroic Knight mere minutes ago I find myself extremely please but questions still loom over me. While it would appear that the first 7 episodes or so are actually a retelling of the events of the first Record of Lodoss War the truth is that they really aren't. It would appear that the creator of CotHK had a different vision as to how the original ended (and that may be the reason that the first 7 episodes occur) but I do not find that to be the case. CotHK does say it starts 5 years after the War of Heros which Parn was a part of. I think the director made the first 5 episodes seem so much like a recap of the original just to give the viewer a small reminder and an introduction to characters and their deeds done because they appear much less after the series kicks into Spark's story. Now, once the series does kick into Spark's portion we find ourselves kicked up another 10 years (15 years now since the War of Heros). Spark and his crew do, in some cases, resemble Parn and his crew once the journey kicks into gear, especially the love story that brews between Spark and Neese. I also thought several times throughout CotHK that I threw in the original series and if it wasn't for Spark's long blue hair I know I would've pressed stop more than once to make sure the right disc was in. By no means do I consider these major set backs however, the writers did a fine job in crafting believable characters and a remarkable storyline. The only thing that makes me hurt is that Ashram and Wagnard return. Ummmm... how??? Don't get me wrong both are great villains even though Ashram's only villainous trait is that he supports the Marmo. Perhaps I missed something during the coarse of the series that explained that part. As far as sequels go though, I highly recommend CotHK. I place both CotHK and, even more so, the original Record of Lodoss War far above the Lord of the Rings trilogy. Both of these are more epic than anything I've ever seen or read. I highly recommend this.</t>
  </si>
  <si>
    <t>While I rather enjoyed this movie, I'll tell you right now that my mother wouldn't. It's out there. Really warped little dark comedy that reads like a fairy tale gone awry. &gt;&lt;br /&gt;&lt;br /&gt;Neat treat with all the cameos too. If you want something "different", look no further.</t>
  </si>
  <si>
    <t>Way to go ace! You just made a chilling, grossly intriguing story of a necrophiliac cannibal into a soft, mellow, drama. Obviously a movie called Dahmer would be one of two kinds: Horror, or documentary right? This was neither. It wasn't close to any detailed facts, (in fact it barely had any substance at all) It wasn't really morbid or scary or didn't even try to be very disturbing.(as if you would've had to try!!) What the hell was this writer/director thinking?? Here's one of the most REAL examples of sick serial killers ever and we get badly shot, poorly acted gay bar roofie rapes and lengthy droning flashbacks to alone time in his old parent's house. I think Jacobson was actually trying to present (or invent) 'the soft side' of j.Dahmer.</t>
  </si>
  <si>
    <t>&lt;br /&gt;&lt;br /&gt;Philistines beware, especially American ones! This has all the elements you'll hate - a langorous approach to film language, a painterly sense of composition, an intense homoerotic focus to its elegant narrative, a wonderful and unusual use of music and, even worse, it's based on a story you'd probably hate as well... If, however, you do feel that films don't to have derivative plotlines, be full of action and crappy dialogue, don't need the visual grammar of MTV/TV Commercials, then watch this. It's one of my favourite films, and is perhaps Visconti's most perfectly formed piece of work. It's sublime, like the movement of Mahler he uses insistently throughout the film.</t>
  </si>
  <si>
    <t>Wow. Who ever said that Edward D. Wood Jr. never influenced anybody? This steaming pile of donkey excrement is a perfect case in point; it makes "The Violent Years" look like "Casablanca"! "Santa Claus" also makes Keith Richards' worst flashbacks look like my first nocturnal emission. I've had nightmares, you know, waking up and sweating bullets, that will never come close to the visceral terror that Santa Claus unearthed from the seemingly pure soil of my very being. However, I can think of some parties where this film might actually go over well. Also, if you're looking for the perfect example of a Santa-Satan dichotomy on VHS tape, look no further. Don't check out this movie, as I've been notified the MST3K version is now available. Move over Satan, here's "Santa Claus".</t>
  </si>
  <si>
    <t>I think this movie actually has a lot of nice things to say about a lot of people (Johnny Carson, Ted Koppel), and it shows that Letterman and Leno actually liked and respected each other a lot. Treat Williams as the half-Kung Fu Master, half-Godfather-like Mike Ovitz is terrific.</t>
  </si>
  <si>
    <t>&lt;br /&gt;&lt;br /&gt;This movie sucked! The first one was way better. No one from the first has returned in this dumb sequel and in some way that is a good thing because of the bad acting but the characters in this film are not even better. Killjoy in the woods? Come on! Give me a break! I'm suprised killjoy's friend the Blair Witch didn't show up to make a cameo. Bad acting, bad story and just plain out silly and boring. DON'T WASTE YOUR TIME!</t>
  </si>
  <si>
    <t>Rented this tonite from my local video store. It was titled "Black Horizon." I guess someone felt this was good enough for a 2004 re-release...&lt;br /&gt;&lt;br /&gt;Micheal Dudikoff is unfortunetly not a ninja in this movie, one of the major flaws of this film right off the bat. Another major flaw would be that Ice-t's action scenes are stolen from other movies, particularly the first scene of his rescue, which is directly from the Wesley Snipes movie "The Art of War," with Ice-T edited in. I hope they paid for that footage.&lt;br /&gt;&lt;br /&gt;The plot is awful, the special effects had little effort put into them (love those wires holding them in space), the acting is wooden (also love those New York/Russian accents). Ice-T being in the movie is pointless. These guys also forgot the fact that there is no gravity in space, but I guess they weren't worried about it.&lt;br /&gt;&lt;br /&gt;Micheal Dudikoff should go back to doing what he's "good" at and make American Ninja 6.</t>
  </si>
  <si>
    <t>Okay, so the introduction, with its hokey offer of a free coffin to anyone who dies of fright during the film, is so lame it's funny. And so the first "skull scene" is so drawn out and un-suspenseful it's funny. The actual plot of the movie is somewhat decent, there's at least a little bit of genuine food for thought in the behavior of the characters, and the plot twist is decent as horror flicks go. The acting is average, not truly bad. &lt;br /&gt;&lt;br /&gt;Altogether, this movie doesn't quite fall flat in the way a 1/10 movie would. It's not terrible enough to get the lowest rating or even second lowest. If I just read the screenplay, I'd say there was potential for this to be a decent movie. It's just that the horrid direction and production that ruin the movie. So it's a bad movie, but there are much worse ones out there.</t>
  </si>
  <si>
    <t>Jumpin' Butterballs, this movie stinks! It's a dull and listless drag that never lets up. It's a wonder anyone even bothered to make Groucho up in his bizarre trademark eyebrows and mustache, as he has nothing witty or outrageous to do or say throughout this bore. Chico must have been so disinterested that he forgot to use his Italian accent.&lt;br /&gt;&lt;br /&gt;Only Harpo provides a grin or two, and there's precious little of that to go around here anyway. Figure in a loudmouthed hotel manager and another obnoxious co-comic in Frank Albertson, and the road gets even bumpier. &lt;br /&gt;&lt;br /&gt;A real misfire.</t>
  </si>
  <si>
    <t>Caught this flick as one of a five-for-$5 deal from a local video store, and it was a most pleasant surprise. It's a collection of four interrelated tales built around four kids who've just had a car wreck and are waiting for someone to pick them up. They tell each other these stories to kill time, and are occasionally startled by flashing lights and funny noises which all come together in an O. Henry-esque ending that left me gleeful. A real discovery. Blood (and plenty of it), breasts and beasts round it all out rather nicely...Jacinda Barrett is worth the price of admission alone. This one is a keeper--Jim Bob says check it out.&lt;br /&gt;&lt;br /&gt;Oddly enough, "Pumpkinhead" was one of our five choices too, and IMDB recommends that for anyone who likes "Campfire Tales". I'll followup as soon as I get a chance to sit down and watch that one. Joyeux Samhain!</t>
  </si>
  <si>
    <t>I have seen many of Shahrukh's movies and this is a very good role for him. He has such versatility, but he mainly stays in positive roles. As Rahul, he is very dark and disturbing, yet I found myself sympathizing with him much of the movie. If for nothing else, watch this movie for Shahrukh. He plays a very complex and real character very convincingly. The story is very typical and has been done before, but the character development is very strong and entertaining. The opening is a little confusing, but by the end, it doesn't matter. The songs I found very likable and give insight to what characters are thinking. Very clever. I think this movie was very good and recommend it to all Shahrukh Khan fans. It is a must see!</t>
  </si>
  <si>
    <t>One would think that with the incredible backdrop of WWII Stalingrad that the writers would come up with a script. Nope. There is NO story here! It's like porn, vignettes of violence interrupted by pathetic, rote, and meaningless dialogue.&lt;br /&gt;&lt;br /&gt;A bunch of Germans march around shooting and getting shot. Slowly there are fewer Germans to march around, shoot, and get shot. Then there are no Germans to march around, shoot, and get shot.&lt;br /&gt;&lt;br /&gt;Pretty bad.&lt;br /&gt;&lt;br /&gt;Chilcoot</t>
  </si>
  <si>
    <t>While I agree with the previous post that the cinematography is good, I totally disagree with the rest: This is nothing more than a porno movie disguised as an artsy film. Showing little boys naked is not art and amounts to child porn. Steer clear of this dud. Stupid is what this film is.</t>
  </si>
  <si>
    <t>In Arlington Heights, IL we never had a cafeteria in any of the elementary schools (1961) so I rode my bike home from school for lunch and always watched this game. True, I was 11, but I thought it was the greatest thing on! I'd draw hidden pictures on my blackboard and see if my family or friends could find it. I also remember winning wonderful cars (Pontiac or Oldsmobile) if the contestant got the final hidden picture game. I even had the home version!&lt;br /&gt;&lt;br /&gt;I wonder why this game lasted so briefly. I enjoyed the music and the hidden pictures - the only one I could ever get was the lemon hidden as part of a bridge over a garden stream.&lt;br /&gt;&lt;br /&gt;Really good memories are connected with Camouflage.</t>
  </si>
  <si>
    <t>One of the most important artistic movements in the history of cinema was without a doubt German expressionism, the highly atmospheric style of film-making developed during the 20s in Berlin. Classic movies like "Das Cabinet Des Dr. Caligari." (1920) and "Nosferatu, Eine Symphonie Des Grauens" (1922) were the most famous direct results of this movement, and while the movement didn't have a long life, its enormous influence over cinema can still be felt today, specially in the horror genre. One of the key figures of this style would be director Paul Wegener, director of 1920's "Der Golem, Wie Er in die Welt Kam", as in his debut as a filmmaker, seven years before the making of that classic, he was already making experiments with expressionism in film. That early prototype of German expressionism was incidentally, another horror film: "Der Student Von Prag".&lt;br /&gt;&lt;br /&gt;"Der Student Von Prag" ("The Student of Prague"), is the story of Balduin (Paul Wegener), a student with the reputation of being the best fencer in Prague, but who always find himself with financial troubles. One day, Balduin rescues the beautiful countess Margit (Grete Berger) from drowning in a lake after her horse drop her by accident. Balduin falls immediately in love with her and tries to see her again, but soon he discovers that he'll have to compete with her rich cousin, Graf Von Schwarzenberg (Lothar Körner), who also wants to marry her. Knowing that he can't offer her much, Balduin wishes to be wealthy, and this is where a sorcerer named Scapinelli (John Gottowt) enters the scene. Scapinelli offers Balduin infinite wealth in exchange of whatever he finds in his room. Balduin accepts the proposal, only to discover in horror that what Scapinelli wants is his reflection in the mirror.&lt;br /&gt;&lt;br /&gt;Loosely inspired by Edgar Allan Poe's short story "William Wilson" and the classic legend of "Faust", the story of "Der Student Von Prag" was conceived by German writer Hanns Heinz Ewers, a master of horror literature and one of the first writers to consider scriptwriting as valid as any other form of literature. Written at a time where cinema in Germany was still being developed as an art form, "Der Student Von Prag" shows a real willingness to actually use cinema to tell a fully developed story beyond a camera trick or a series of scenes. Like most of the scriptwriters of his time, Ewers screenplay is still very influenced by theater, although "Der Student Von Prag" begins to move away from that style. While a bit poor on its character development (specially on the supporting characters), Ewers manages to create an interesting and complex protagonist in the person of Balduin.&lt;br /&gt;&lt;br /&gt;While "Der Student Von Prag" was Paul Wegener's directorial debut and Stellan Rye's second film as a filmmaker, it's very clear that these two pioneers had a very good idea of what cinema could do when done properly. Giving great use to Guido Seeber's cinematography, the two young filmmakers create a powerful Gothic atmosphere that forecasts what the German filmmakers of the following decade would do. Wegener would learn many of the techniques he would employ in his "Golem" series from Seeber and Rye. Despite having very limited resources, Rye and Wegener manage to create an amazing and very convincing (for its time) visual effect for the scenes with Balduin's reflection (played by Wegener too). Already an experienced stage actor at the time of making this film, Wegener directs the cast with great talent and also attempts to move away from the stagy style of previous filmmakers.&lt;br /&gt;&lt;br /&gt;As Balduin, Paul Wegener is very effective and probably the best in the movie. It certainly helps that his character is the only one fully developed by the writer, but one can't deny that Wegener was very good in his role as the poor student who loses more than his mirror reflection in that contract. John Gottowt plays the sinister Scapinelli with mysterious aura that suits the character like a glove. Few is said about Scapinelli in the film, but Gottowt makes sure to let us know that he is a force to be feared. The rest of the main cast is less lucky, with Grete Berger being pretty much average as countess Margit, and Lothar Körner making a poor Graf Von Schwarzenberg. However, it must be said that Lyda Salmonova was pretty good in her expressive character and Fritz Weidemann made an excellent Baron Waldis-Schwarzenberg, showing the dignity that Lörner's character should have had.&lt;br /&gt;&lt;br /&gt;Considering the movies that were being done in those years in other countries and the fact that its remake (made 13 years after this film) is superior in every possible way, it's not difficult to understand why "Der Student Von Prag" hasn't stood the test of time as well as other early films. The movie's main problem is definitely its extremely low budget, as it resulted in the film being considerably shorter than what Ewers' story needed to be fully developed. This makes the plot feel a bit too vague at times, or even incomplete, as if there was something missing in the narrative (of course, there's also the possibility that the existing print is really incomplete). However, "Der Student Von Prag" is a very interesting early attempt at a complex tale of horror and suspense in film that, while inferior to what other filmmakers were doing at the time, left a powerful impression in history.&lt;br /&gt;&lt;br /&gt;As the direct predecessor of the German expressionist movement, it's hard to deny the enormous importance that "Der Student Von Prag" has in the history of German cinema, probably in the history of cinema in general. It may look dated even for its time, but considering the limited resources its director had, it's truly better than most films from that era. As the movie that started Paul Wegener's career, and with that German expressionism, "Der Student Von Prag" is a must see for everyone interested in this slice of film history. 7/10</t>
  </si>
  <si>
    <t>I really didn't expect much from this film seeing as it has people from Parkersburg WV, which is were I live, acting in it. This town is dull and so is this film. There were a few decent scened in the movie but I was distracted by all the crappy landmarks they made a point to show. This movie may have been good if there was actual acting in it but there wasn't any. Unless you are from Parkersburg and are interested in seeing what you see everyday, then stay away from this movie. The dialog will put you to sleep, the acting will bore you to tears and Steven Soderberg should lose some credibility after shooting crap like this. Its a predictable movie with no surprises. What you see is what you get and that is a 73 minute tour of Parkersburg West Virginia and Belpre Ohio without a narrator.</t>
  </si>
  <si>
    <t>tell you what that was excellent. Dylan Moran is simply the funniest actor on screen( and on stage) and with Micheal Caine as your partner ain't to bad either, both are great to watch in a really funny film. true, not all the gags come off but its worth sticking around for the ones that do, but come on its got Micheal Caine in a dress in it( the whole admission fees worth that) and every time Dylan Moran's on screen its more like Bernard blacks movie. the story is two actors(Moran and Caine) who decide to steal money from a group of gangsters by acting out different persona's to fool them all but getting away with it's a different matter. basically "the actors" is a great British comedy that was somehow missed by many, seriously if your a Moran fan(or want to see Micheal Caine in a dress) definitely see this</t>
  </si>
  <si>
    <t>Man, I went to this movie because of the great preview. It looked like it had a great story and nice special effects.&lt;br /&gt;&lt;br /&gt;Boy was I wrong. I wanted to walk out of the theater because of those horrible special effects. A cartoon dino, of cart board would do even a better job then this. The story was fine, if it would have been taken on by a big movie producer. Who would trow in some more money to make the effect more life like. The only thing I liked about this movie where the plants that pop up everywhere.&lt;br /&gt;&lt;br /&gt;Even worse where the cars, in one scene 2 characters walk along the street. If you watch those cars you'll see the following: Taxi, car, motorcycle, tri-pod, big bus. And about 4x in a row!&lt;br /&gt;&lt;br /&gt;And then there is the "butterfly death" that would set the whole "evolution changes" in to progress. If that guy didn't step on the butterfly, the next dino would have eaten it anyway! So that's absolute bull. Then, if you change something in the past, the future will be different in the same instant. Not in those "time waves" they made. But hey, if the future changed in a split second, the movie would be even worse, but more realistic though. This is just one of those movies you should see when you want to have a great laugh. I spend way to much money on this movie in the theater. And then they tell me this movie had $80 million dollar budget. WHERE DID ALL THAT MONEY GO????</t>
  </si>
  <si>
    <t>This film had some very funny moments. The aforementioned feeb sketch for starters. &lt;br /&gt;&lt;br /&gt;The parts where Rik tries to act dignified in front of his guests, looking down at them through his nose. Very subtly done, especially as the guest was a toffee nosed adulterer himself.&lt;br /&gt;&lt;br /&gt;The scene where Rik finds out that Gina has a fiancé, "Ahhh. She was stringing me along all the time, the brazen hussy." with his 2 candle eyes. Like as if she really fancied him. But he believed it. That's why it was so funny. Great moment. &lt;br /&gt;&lt;br /&gt;Gino was also excellent. He should have been used more as the bad man. "Where are the whores I ordered!" he bellows. Brilliant stuff.</t>
  </si>
  <si>
    <t>Let's summarize how dumb this movie is with two details : Arnold to Antichrist : "Let's see who is meanest" said with a straight face. And you can tell they were not trying to be funny.&lt;br /&gt;&lt;br /&gt;How do you think Arnold will battle the evil of all evils?&lt;br /&gt;&lt;br /&gt;Blessed Water, A crucifix, a priest..nooo! with a bazooka, yes not even Satan expected it they're so clever.&lt;br /&gt;&lt;br /&gt;After an engaging beginning (which reminds you of Devil's Advocate) it goes nowhere. Somebody get me those two hours of my life back. Don't ever watch it, rent it, lest buy it.&lt;br /&gt;&lt;br /&gt;</t>
  </si>
  <si>
    <t>Wow, the plot for this film is all over the place! There is so much plot and so many things that happen that it practically made my head spin!! And, as a result, none of it seemed particularly believable.&lt;br /&gt;&lt;br /&gt;The movie starts with Kay Francis as a housewife living in a small town. She's had some experience with local theater and has ambitions of going to Broadway. When a big-time actor arrives in town, she pursues him in hopes that he can give her a career boost. But, her husband is worried about shenanigans--as this actor is a cad. So, the hubby bursts in on them and hits the actor--and the actor dies! As a result, he's convicted of First Degree Murder!!! Not Manslaughter, but Murder 1! Now, pregnant and in need of funds, Kay goes to New York. But Broadway jobs aren't to be found, so she's forced to take any job--even Burlesque. Unable to adequately care for her young daughter, she gives it to another woman to raise. However, eventually she does find a job in a real Broadway play and everything looks rosy. But, the jealous diva starring in the play hates her for some inexplicable reason and forces her to be thrown off the play. Despondent, she makes her way to England and becomes a real star. Years later, she returns to New York to get her kid--but the child is older and thinks the woman caring for her is her real mother. At the same time, her husband's lawyer now thinks that if he gets $10,000 he can get the man out of prison. As another reviewer wrote, is this to bribe people?! How can $10,000 get him out otherwise--maybe it will buy a helicopter so they can fly into the prison yard and scoop him up!! Wow--this is enough for 2 or 3 films! And, all this occurs by the 45 minute mark!!! Believe it or not, there's quite a bit more to it. If you really care, see it yourself to find out how it all unfolds.&lt;br /&gt;&lt;br /&gt;This is sort of like 'kitchen sink writing'--throwing in practically everything and hoping, somehow, it will all work. Unfortunately, the film turns out to be hopelessly unbelievable and mushy despite Ms. Francis' best efforts. It's the sort of film no one could really have saved thanks to a 2nd-rate plot. It's almost as if someone just took a few dozen plot elements, threw them into a box and then began randomly picking them in order to make a movie!! Overall, unless you are a die-hard Kay Francis fan or love anything Hollywood made in the 1930s, this one is one you can easily skip. Not terrible but certainly not good.&lt;br /&gt;&lt;br /&gt;By the way, the child who plays Francis' daughter upon her return to New York (Sybil Jason) really was terrible. I think she was supposed to be...I think.</t>
  </si>
  <si>
    <t>I might have given this movie a higher rating before Peter Jackson's trilogy came out, but seeing the two of them side by side there is simply no comparison. The pace of this movie is rushed, many important scenes from the book are left out, and there is little character development. The animation is a strange mixture of traditional cartoon drawings and live action scenes that were painted over, which I found distracting. And the most disappointing thing about this movie is that it breaks off in the middle of the story and was never finished. There are some good points- the battle scenes are exciting to watch, and the dialogue follows the book pretty much to the letter. Watch this one if you're in a hurry and can't spend 10 hours watching the new trilogy. But if you haven't read the book you'll probably be confused, because there is a lot missing from this version. 4 out of 10.</t>
  </si>
  <si>
    <t>While possibly the stupidest, most tasteless, and violent slapstick comedy ever made, Guest House is also a very funny one. Don't listen to the critics, they have no sense of humour. While the climax runs out of steam (but not vomit), it's still a funny party movie. Seven candles in the eye out of ten.</t>
  </si>
  <si>
    <t>So it's a little dated now, it's almost 30 yrs old. Amazingly enough I have this on BETA tape and it still plays just fine. If it came to DVD I'd snap it up in a heartbeat.&lt;br /&gt;&lt;br /&gt;The drug humor is not appreciated nowadays as it was back then. Then it wasn't as 'harmful'. Much like driving without airbags, seat belts and child seats. I can remember my father crying he was laughing so hard watching this. I had coworkers in the 90's who'd seen it and I could bust them up by getting on the intercom and saying "Iiiiiiiivvvvyyyyyyyyyyyyyyyy".&lt;br /&gt;&lt;br /&gt;Great lines, great spoof of the original, and funny to me anyway even three decades later!</t>
  </si>
  <si>
    <t>A series of painfully unfunny skits that seem to go on forever and a day. Not as mind-numbingly awful as say "Freddy Got Fingered" or "Lost Reality", but that in NO way is an endorsement in ANY way, sense or form. Features the worst rhyming clown ever. Any most if it isn't offensive to anybody but the most prudish or politically correct. It also has the worst song parody EVER put on film, the WORST Arnold impersonation EVER (not just the worst put on film, literally the worst EVER). I have NO clue why Karen Black, Micheal Clarke Duncan, or Slash would star in this (the reasons I watched this in the first place) The only thing mildly amusing was Dickman. In conclusion I would't recommend this film to ANYONE, but the people who are making it their mission in life to get this in the Bottom 250 on this site are pathetic. Do something notable with you lives people. Plus if it's true the Church of Scientalogy hates him, he can't be ALL bad.&lt;br /&gt;&lt;br /&gt;My Grade: D</t>
  </si>
  <si>
    <t>I cant explain what a load of rubbish this film is. Like really i cant. its just that bad.&lt;br /&gt;&lt;br /&gt;plot=crap acting=crap budget=so low its laughable&lt;br /&gt;&lt;br /&gt;Jesus, its like the only good thing in this movie is the fact the main character was fairly hot.&lt;br /&gt;&lt;br /&gt;The only people i feel, that think this movie is good are the ones who took part in the film. I'm sure they are not the ones who funded it because there was no money put into this. (HAHAhaha to the bit where there heads get shaved)&lt;br /&gt;&lt;br /&gt;This movie has already wasted too much of my life so i am not going to waste anymore time writing my review for it.</t>
  </si>
  <si>
    <t>Unlike endemol USA's two other current game shows (Deal Or No Deal and 1 vs. 100), the pacing in this show is way too slow for what is happening on the screen.&lt;br /&gt;&lt;br /&gt;DOND and 1 vs. 100 can get away with slow pacing because the games can change pace--or end--at any moment. There is risk involved in every action the player takes, the rewards are wildly variable, and it is difficult for the players to leave with a significant amount of money. Suspense is usually put to good use.&lt;br /&gt;&lt;br /&gt;Show Me The Money, on the other hand, is just too slow-paced. When a question is revealed and it is obvious that the player knows the correct answer, you can rest assured that absolutely nothing exciting will happen in the next few minutes. It would greatly help the pace of this show to reveal the correct answer FIRST, and THEN have the player select a dancer, instead of Shat wasting time talking about what will happen if the player gets an answer wrong when we all know they're right. The random dancing is filler that actually feels like filler. Too much time is wasted while not enough is happening... and the fact that players cannot choose to quit the game early guarantees that there WILL be a lot of time wasted.&lt;br /&gt;&lt;br /&gt;Oh, and I have NO interest in watching Shat shake his groove thang, especially right after I've eaten dinner.&lt;br /&gt;&lt;br /&gt;I am a lifelong game show fan, but even I had a lot of trouble sitting through an hour of this. It either needs major changes or early retirement.</t>
  </si>
  <si>
    <t>I first encountered this show when I was staying in Japan for six months last year. I found it in the internet when I was looking for sub-titled dramas to help me with my Japanese. My host mother warned me to stay away from it because she thought it was weird, but I found it delightful! Koyuki showed such conflicting character traits and Matsujun's spirit made my day every time I tuned in! I first saw him on "Hana Yori Dango", but I liked him much better in this!&lt;br /&gt;&lt;br /&gt;Although the characters are interesting and well-developed, I was disappointed to find that they didn't change very much throughout the show. Their relationship grew, but they didn't really. Still, a fun time had by all (Even for Fukushima!).</t>
  </si>
  <si>
    <t>Art-house horror tries to use unconventional aesthetics to cover the fact that this is just another serial killer chiller which ultimately relies on pornographic combinations of teen sexuality and violent gore. The suburbs come across about as well as they do in every piece of Australian writing (book or film) since 1960 - surprise surprise, the suburbs have a dark underbelly - and the plot is as contrived as any you've seen. "The neighbours would never know about this guy," one of the filmmakers says about Joel Edgerton's character. "But he was completely plausible as to what he was. Serial killers don't all have patches over their eyes and scars down their cheeks. They look like the guy next door." Another trader in pornographic violence who sees a serial killer in every street. But the real insignificance of this film is in the fact that it's a genre film that nobody saw. Backed by substantial funds (including some from Film Finance - that's government), this got a run at the Underground Film Festival in Melbourne and had to rely on ACMI kindness for a *very* short release season. Q1: What is the FFC doing funding genre flicks, even if they are 'arty' and aesthetically unconventional? Q2: Why are these nasty movies (ACOLYTES; BEAUTIFUL; PUNISHMENT; NO THROUGH ROAD) being made in the first place? Richard Wolstencroft &amp; co encourage their creators to believe they're giving the masses what they really want, as opposed to what the culture elite in government funding think they want. The truth is that these brutal and forgettable nasties earn far more critical acclaim - and win far more obscure awards - than they're due.</t>
  </si>
  <si>
    <t>Since watching the trailer in "The Little Mermaid II: Return To The Sea" DVD, I had a feeling that this movie is gonna be great 'cause I am a huge Disney fan. And guess what? I'm right! This movie is a very worthy successor to the original classic "Lady and the Tramp".&lt;br /&gt;&lt;br /&gt;It tells the story of Scamp, Lady and Tramp's mischievious son Scamp, who wants to be wild and free instead of living a housedog life. Though the movie might not be as good as the first one, it has a great moral that you couldn't find anywhere else until you watch it.&lt;br /&gt;&lt;br /&gt;I admit that the movie isn't for everyone, but those of you who hate it, all I can say is that you don't have a spirit for this and I suggest that you shouldn't go see it again. But hey! It's really an awesome story, packed with brilliant animation, music, and star-studded voice talents featuring Scott Wolf(Party of Five) and Alyssa Milano(Charmed). So if you haven't seen the movie, why standing there? Go and grab the copy!!!</t>
  </si>
  <si>
    <t>This is a pretty pointless remake. Starting with the opening title shots of the original was a real mistake as it reminds the viewer of what a great little period piece chiller that was. The new version that follows is an exercise in redundancy.&lt;br /&gt;&lt;br /&gt;Brian Kerwin plays a 'city boy' photographer who returns to a semi-abandoned desert town populated by a scattering of underdeveloped clichéd stock characters: the lollipop sucking Daby-Doll Lolita, the 'ornery old coot prospector, the crippled vet and his Asian wife, etc...&lt;br /&gt;&lt;br /&gt;Kerwin's character witnesses the crashing of 'something' into a hillside and shortly after strange things start to happen as pieces of weird blue rock are scattered around. The temperature starts to rise, all the water in the area vanishes, people start to act weirdly, things explode. Kerwin's character gets in and out of his car more often than is humanly possible in one movie. The film develops no sense of place, no character development, no humour, no tension. Everything that made the Jack Arnold's original a creepy little Cold-war paranoia classic has been abandoned. It just runs through its minimal hoops and then just ends.&lt;br /&gt;&lt;br /&gt;The special effects aren't very special - the interior of the ship looks like bits of cling film wrapped round some ropes which were then dangled in front of the camera to frame some of the most uninspired and clumsy wire-work ever put onto the screen. The script is repetitive - everyone says everything at least twice, Kerwin gets to say "let's get out of here" at least three times during the movie, twice in one scene. Loads of things are left unexplained at the end - why do the aliens need all the heat and water for example? - not that anyone watching would care; if the film makers didn't care why should we?&lt;br /&gt;&lt;br /&gt;The acting is adequate - better than the script, which at times, has an under-rehearsed improvisational quality, deserves. Though often the actors look like they just want to get the thing over with as quickly as possible - a notable example of this is when Elizabeth Peña registers the briefest, token moment of "frustrated despair hands to face gesture" before following sulking son Stevie outside to watch him do "angry sulky teenager smashing something off a table" gesture. &lt;br /&gt;&lt;br /&gt;Continuity errors include the (GB) sticker on the back of Kerwin's jeep appearing and disappearing, a double action of the gas in the exploding car, a towns-person being in two places simultaneously - once in the Alien Stevie's POV shot then immediately afterwards in a reaction shot, Elizabeth Peña appearing to shut a car door twice... you can tell I was gripped can't you? The movie commits that greatest of errors. It's boring.</t>
  </si>
  <si>
    <t>This movie frequently extrapolates quantum mechanics to justify nonsensical ideas, capped by such statements like "we all create our own reality".&lt;br /&gt;&lt;br /&gt;Sorry, folks, reality is what true for all of us, not just the credulous.&lt;br /&gt;&lt;br /&gt;The idea that "anything's possible" doesn't hold water on closer examination: if anything's possible, contrary things are thus possible and so nothing's possible. This leads to postmodernistic nonsense, which is nothing less than an attempt to denigrate established truths so that all ideas, well-founded and stupid, are equal.&lt;br /&gt;&lt;br /&gt;To quote sci-fi writer Philip K. Dick, who put it so well, "Reality is that which, when you stop believing in it, doesn't go away."</t>
  </si>
  <si>
    <t>Years ago, when I was a poor teenager, my best friend and my brother both had a policy that the person picking the movie should pay. And, while I would never pay to see some of the crap they took me to, I couldn't resist a free trip to the movies! That's how I came to see crap like the second Conan movie and NEVER SAY NEVER AGAIN! Now, despite this being a wretched movie, it is in places entertaining to watch--in a brain dead sort of way. And, technically the stunts and camera-work are good, so this elevates my rating all the way to a 2! So why is the movie so bad? Well, unlike the first Rambo movie, this one has virtually no plot, Rambo himself only says about 3 words (other than grunts and yells), there is a needless and completely irrelevant and undeveloped "romance" and the movie is one giant (and stupid) special effect. And what STUPIFYINGLY AWFUL special effects. While 12383499143743701 bullets and rockets are shot at Rambo, none have any effect on him and almost every bullet or arrow Rambo shoots hits its mark! And, while the bad guys are using AK-47s, helicopters and rockets, in some scenes all Rambo had is a bow and arrows with what seem like nuclear-powered tips!! The scene where the one bad guy is shooting at him as he slowly and calmly launches one of these exploding arrows is particularly made for dumb viewers! It was wonderfully parodied in UHF starring Weird Al. Plus, HOT SHOTS, PART DEUX also does a funny parody of the genre--not just this stupid scene.&lt;br /&gt;&lt;br /&gt;All-in-all, a movie so dumb and pointless, it's almost like self-parody!</t>
  </si>
  <si>
    <t>Having sat and watched this film I can only wonder at the reasons for creating the film. This was without a doubt one of the worst films I've ever seen and had no redeeming features.&lt;br /&gt;&lt;br /&gt;If it was supposed to be funny then it might have managed to be a very weak comedy but as an action thriller it was dire.&lt;br /&gt;&lt;br /&gt;Slow, no plot, no real action, nothing approaching good dialogue and I've no idea about the characters. What else can I say. Avoid.</t>
  </si>
  <si>
    <t>Race car drivers say that 100 mph seems fast till you've driven 150, and 150 mph seems fast till you've driven 250.&lt;br /&gt;&lt;br /&gt;OK.&lt;br /&gt;&lt;br /&gt;Andalusian Dog seems breathtakingly bizarre till you've seen Eraserhead, and Eraserhead seems breathtakingly bizarre till you've seen Begotten.&lt;br /&gt;&lt;br /&gt;And Begotten seems breathtakingly bizarre till you've seen the works of C. Frederic Hobbs. Race fans, there is NOTHING in all the world of film like the works of C. Frederic Hobbs.&lt;br /&gt;&lt;br /&gt;Alabama's Ghost comes as close as any of his films to having a coherent plot, and it only involves hippies, rock concerts, voodoo, ghosts, vampires, robots, magicians, corrupt multinational corporations, elephants and Mystery Gas. And the Fabulous Woodmobile, cruising the Sunset District in San Francisco, of course.&lt;br /&gt;&lt;br /&gt;What's really startling is that somebody gave him a LOT of money to make Alabama's Ghost. There's sets, lighting, hundreds of extras, costumes, lots and lots of effects. Somehow that makes Alabama's Ghost SO WRONG. You watch some awful cheeseball like Night of Horror or Plutonium Baby, and at least some part of the weirdness is excusable on the basis that they were obviously making the film off the headroom on their Discover cards. But Alabama's Ghost was made with an actual budget, and that's EVIL. I mean, I've got a script about a tribe of cannibals living in Thunder Bay, Ontario, building a secret temple in the woods out of Twizzlers, and nobody's beating down MY door waving a checkbook - how did this guy get the funds for FOUR of the flakiest movies ever made?</t>
  </si>
  <si>
    <t>Imagery controls this film. The characters, although interesting, ultimately take a back seat. The first scene I remember is a framed black and white shot of the ocean, that then opens to full screen and color. The bubbling of the water gives way to a small coffin that breaks the surface. The theme of the movie here, being that death can be accepted and brought into the realm of the living.&lt;br /&gt;&lt;br /&gt;Water as an ultimate consciousness, as a tool of God, is used to here to force people to get their "houses" in order (Judgment Day). The dead have to be accounted for and lifted to a better place. Whatever one has left unresolved or unsettled, will be washed away. There's no clinging on to the past, to a buried memory of what was.&lt;br /&gt;&lt;br /&gt;This movie has been compared to O, Brother Where Art Thou, and the threat of water and its use as a cleansing force is similar to that film. What's different in this movie is that the coming of the water is knowable and so, again, the emphasis is on what needs to be done with the here and now.&lt;br /&gt;&lt;br /&gt;I agree that the some of the scenes are reminiscent of a David Lynch work. Take, for example, the dinner segment with the deep-voiced and androgynous waitress. One gets the same surreal feel from the setting and odd character as one does with the backwards talker in the scene from Fire Starter. The difference is that Lynch attacks us with the image to express the psychological processes of a troubled character, whereas this film seems to use surreal elements to create a moral message. The men in black suits can't have anything they want-they must be patient and accept what is available.</t>
  </si>
  <si>
    <t>A masterful performance by Jamie Foxx is just one of the highlights of "Ray," a 2004 film also starring Kerry Washington, Regina King, Curtis Armstrong, Richard Schiff, Sharon Warren, Patrick Bachau, and many others, all giving excellent support to the film.&lt;br /&gt;&lt;br /&gt;The film has several main focuses: the first is Charles' childhood - the drowning of his brother George which haunted him for years, the glaucoma that blinded him, and the strength taught him by his mother - don't bend, don't break, don't ever be a cripple. She eventually sends him to a special school where Charles' gift of music is discovered. The next focus is Charles' artistic evolution as a Nat King Cole-like singer, to his arrangements of gospel music, his foray into country music, and the unique sound that became Ray Charles. The third focus is Charles' personal life - his marriage to Bea, his many affairs, his heroin addiction and eventual rehabilitation.&lt;br /&gt;&lt;br /&gt;Because Charles lived a packed 74 years, there's a lot skipped. Though Charles was orphaned while in his teens, the death of his beloved mother, his rock, isn't in the film. While he is shown on the chitlin circuit and refusing to play in segregated clubs, his near-starvation as a musician isn't covered. At one point, he found a jar of jelly and attempted to eat it, but the jar broke. He was that down and out. Bea is shown with him when the State of Georgia, which banned him, adopts "Georgia on My Mind" as their theme song in 1979 and welcomes Charles back to his native state, yet he and Bea were divorced in 1977 which isn't mentioned. She probably was there, however. Also, she wasn't his only wife - he was married once before he met her; that marriage isn't covered. In the movie, we're told of one illegitimate child - there were 12. It would have been impossible to get all of that and more into a film.&lt;br /&gt;&lt;br /&gt;What isn't skipped is his glorious music, which seems to go on constantly throughout the film, continually reinforcing his genius and artistry.&lt;br /&gt;&lt;br /&gt;Charles' story is compelling and holds the audience's interest throughout. Those who scoff at it as a made-for-TV movie don't give it the credit it deserves. Taylor Hackford's direction gives "Ray" a good pace, and the movie has a lot of atmosphere and evokes the various decades beautifully.&lt;br /&gt;&lt;br /&gt;As Ray, Jamie Foxx inhabits the character and makes one forget he's a comedian playing a part. Foxx wore prosthetics, did his own piano playing, and spent a great deal of time with Charles preparing for the role. He nails him, but it's not an impersonation - he's a flesh and blood man with hallucinations of standing in water and finding his brother's body; a man full of denial about his addiction, hating the word junkie and believing he's not hooked; and he's in denial about his home life, thinking that his wife doesn't know about his various affairs and illegitimate children (in the movie, child); and a man taken terrible advantage of early in his career because of his blindness who refuses to be walked on later on. He demands to be paid in $1 bills so they can be counted; when he discovers he's a gravy train for a club owner and her partner and was nearly cheated out of a record deal, he makes his own deal and leaves his job.&lt;br /&gt;&lt;br /&gt;One doesn't so much marvel at Foxx's performance as accept him as Ray from the first time he appears on camera.&lt;br /&gt;&lt;br /&gt;This is an excellent biography, which, like "Walk the Line" is punctuated with the fantastic music of the artist. Whether or not you're a Ray Charles fan, "Ray" is something to experience.</t>
  </si>
  <si>
    <t>I read all these reviews on here about how this is a such a good movie. Jeez, this movie was predictable and pretty boring. The acting was below average most of the time, especially by Mckenna. I haven't seen a more pathetic attempt at making someone "badass" in a movie. Oh man, this movie was a letdown. I also read somewhere this might be a cult classic. I know there are followers of the director, but this movie was just a average piece of film.&lt;br /&gt;&lt;br /&gt;The script was lame, for the most part the acting was lame, this movie was lame.&lt;br /&gt;&lt;br /&gt;Oh and pray for the guy that used to be in Cheers. He looks really bad. &lt;br /&gt;&lt;br /&gt;The best actor in this movie was probably the guy in Office Space, and he was only in this movie for about 8 minutes.&lt;br /&gt;&lt;br /&gt;4/10</t>
  </si>
  <si>
    <t>OMG! The only reason I'm giving this movie a 2 instead of a 1 is because Tom Hanks is funny as an Elvis-in-the-box. Apart from that, how did this halfway decent cast sign on to do such a lame movie?? Maybe it seemed like a good idea at the time... There are no laughs to mention, the stereotypes are pathetic, the cast is wasted, the direction is amateurish. Now that I think about it, most of the blame probably lies with the director, Joel Zwick. He brings out nothing but flat performances from all involved. Don't waste your time like I did; but then, I enjoy a good train wreck. Geez, now the system is telling me I need more lines-- here ya go: This movie should be called Return to Sender. Okay, now THAT was funnier than anything in the movie...</t>
  </si>
  <si>
    <t>Sad... really sad. This movie has nothing (hmmm, well maybe Sybil Danning) to keep you watching. It also hurt my eyes to see Linda Blair in this exploitation flick. She certainly deserves better.&lt;br /&gt;&lt;br /&gt;So what's the story about? Let's see... Warden John Vernon tapes the inmates in rather inspiring positions, while prisoner Sybil actually runs the prison and little Linda must fight to survive... Sounds like a B-movie, huh? It is.</t>
  </si>
  <si>
    <t>It's just when a band tours, and only has one original member. It's not the same as the classic line up. All new actors playing the main roles of Rag, Scotty, etc, with Ashby as virtually the only returning face from the first movie. And he was of only minor note of the first flick, serving as the only redeemable group of the three guys that Scotty was trying to assist in meeting females. The film is poorly written, featuring the dumbest dialog this side of Armageddon. Even for a T&amp;A movie, this one is a turkey. Not even die hard low budget 80's films fans would want to sit through this movie, which has no plot, and plenty of bad acting. This film would have been better off never being released. Just plain bad.</t>
  </si>
  <si>
    <t>Yes 1939/Robert Donat-Greer Garson version was the best...Perfection..Donat won the Oscar in a very tough year..Gable in GWTW &amp; James Stewart as Mr. Smith. were 2 of his competitors. .wow was that a rough year.. Most critics in NY hated this version. so.didnt see in theatre! Finally saw this A.M. on TCM &amp; enjoyed..Peter O'Toole was excellent &amp; glad he was Oscar nominated for this,,&amp; esp pleased Oscar finally gave him a special award this past year... Petula Clark was good as Mrs. Chips but her character,i feel was poorly written...Some good songs esp. You &amp; I... sung by Ms.Clark &amp; later recorded by many others including T.Bennett/S. Bassey &amp; Carmen MacRae.... the b&amp;w version was more authentic.. but this is a good film beautifully photographed in color &amp; panavision... enjoyable worth seeing &amp; Bravo, again, Mr. O'Toole!</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t>
  </si>
  <si>
    <t>Why on earth does five US keep repeating this one? the title actually says it all: the plot is as clear as a book read in a language you never heard of and that resembles to nothing.&lt;br /&gt;&lt;br /&gt;You'll see ninety minutes of changing locations, most of them will be blown up later on in the movie. Right in the beginning you see a nice little farm typical for the Berry, which is in the movie moved close to Paris but then it does not survive the "transport" to the Isle de France very well: it explodes 1 minute later. there are also two gangster who have no tongues, as if that would make sense in the world of SMS and internet, let alone pencil and paper.&lt;br /&gt;&lt;br /&gt;It just goes on like that, nothing makes sense in this story. my only credit goes to the cameraman, the camera is excellent.</t>
  </si>
  <si>
    <t>I may be getting ahead of myself here, but although the film itself was a technical masterpiece for its time, I watched it piece-by-piece on TCM last night, the question arises to me: Why did they do that? putting their lives in jeopardy, many of them died on the trek, why would they undertake such a life-endangering journey, just to find food for their animals (!) once they reached the "land of milk and honey", why didn't they just stay there? Would you endanger your life, and that of your entire community, just to find food for a herd of cattle? As dangerous as it was, to do it for that purpose alone, shows the inbred simplicity of these types of people. Risk death for a cow?? Better them than I!</t>
  </si>
  <si>
    <t>I don't know why critics cal it bizarre and macabre. I really don't. Dark -yes, bizarre - no. It i s sad and with lots of emotions, specially with the Pinguin's story. They say it has elements of S&amp;M but I really don't find anything of that sort except for Catwoman's whip.&lt;br /&gt;&lt;br /&gt;This movie is deeper than its genre and villains aren't just some crazy freaks dressed like on a masquerade. They have strong motives with strong feelings involved. Catwoman (a great performance by Michelle Pfeifer!) isn't just a sexy chick who likes steeling jewels - she's on her personal crusade and Pinguin... well, by the end of the movie you really feel sorry for him (strong performance by Danny DeVito). Again, I think Michael Keaton is the best Batman and he carries his costume well.&lt;br /&gt;&lt;br /&gt;You can totally see that it is a Tim Burton movie, because he has an unusual style and is a very talented guy. But also the music is fantastic and fits the emotions.</t>
  </si>
  <si>
    <t>Why was this movie made? Are producers so easily fooled by sadists that they'll give them money to create torture methods such as this so called "film"? I love a bad movie as much as the next masochist, but "Cave Dwellers" is pushing it. It's seriously physically painful to watch. The plot is something about a dude name Ator - a buffed-up numbnuts whom I will refer to as Private Snowball for the rest of this review - who has to fight invisible warriors and rescue a princess in order to beat the bad guy who needs to find a better hair stylist. I might have gotten the plot wrong since it's been a while since I watched this excrement, but really, do you care that much? Oh yeah, Private Snowball also has a mute Asian sidekick (who hasn't?). Who's not funny.&lt;br /&gt;&lt;br /&gt;Anyway, Private Snowball fights invisible people, visits some caves, all in the name of a good king so personality-free he makes Al Gore look like Jim Carrey. Then Private Snowball builds a hang-glider (yes, I'm serious) and gets the girl. Yippie-kee-yay. It's cheap, unintentionally silly, and mind-numbingly dull. Why am I not surprised that the director ended up making porn?&lt;br /&gt;&lt;br /&gt;Bottom line: AVOID. Ator will steal a part of your life and you will have no funny "so-bad-they're-good" catchphrases to take with you from the experience. Bad Ator! BAD! Aak! *gags*</t>
  </si>
  <si>
    <t>Roger Corman is undeniably one of the most versatile and unpredictable directors/producers in history. He was single-handedly responsible for some of my favorite horror films ever (like the Edgar Allen Poe adaptations "Masque of the Red Death" and "Pit and the Pendulum") as well as some insufferably cheap and tacky rubbish quickies (like "Creature from the Haunted Sea" and "She Gods of the Shark Reef"). Corman also made a couple of movies that are simply unclassifiable and  simply put  nearly impossible to judge properly. "The Trip", for example, as well as this imaginatively titled "Gas-s-s-s" can somewhat be labeled as psychedelic exploitation. In other words, they're incredibly strange hippie-culture influenced movies. Half of the time you haven't got the slightest idea what's going on, who these characters are that walk back and forth through the screen and where the hell this whole thing is going. The plot is simply and yet highly effective: a strange but deadly nerve gas is accidentally unleashed and promptly annihilates that the entire world population over the age of 25. This *could* be the basic premise of an atmospheric, gritty and nail-bitingly suspenseful post-apocalyptic Sci-Fi landmark, but writer George Armitage and Roger Corman decided to turn it into a "trippy" road-movie comedy. None of the characters is even trying to prevent their inevitable upcoming deaths; they just party out in the streets and found little juvenile crime syndicates. "Gas-s-s-s" is a disappointingly boring and tries overly hard to be bizarre. The entire script appears to be improvised at the spot and not at all funny. Definitely not my cup of tea, but the film does have a loyal fan base and many admirers, so who am I to say that it's not worth your time or money?</t>
  </si>
  <si>
    <t>So Udo Kier earned like nine bucks and free food for this so that is a victory in and of itself. &lt;br /&gt;&lt;br /&gt;More importantly this movie tells a very interesting tale about a group of salvage guys coming across the broken down Demeter. I should warn you, i'm gunna bounce around through this review real quick so buckle up. First thing's first. Coolio plays a guy named 187. 187 likes drugs. 187 finds a bunch of caskets on board and... now i don't know anything about the future but maybe they smuggle drugs in caskets. Not gunna say that was the craziest thing in this movie. Later on the vampire gets out of his mist filled coffin and then the real hilarity begins. First, although this movie has the word Dracula in it he is actually not in this movie. I have a theory though. Out of the blue you see the salvage crew's ship leave without them. My theory is that Dracula was on board with his retarded brother Orlock. Dracula told Orlock he'll be right back. Dracula got the hell out of this movie before he could be seen leaving Orlock to play the vampire for the six or so minutes he is in the movie. The best part of this film, and for those of you that have seen this you know what i'm gunna say, is after 187 gets sired, embraced whatever. He has this huge monologue about ejaculating on various parts of erika Elaniak's body and... other super cool stuff. Coolio, seriously you are the best thing EVER. &lt;br /&gt;&lt;br /&gt;Some other stuff happens in this movie too. Like Casper Van Dean gets some work. Orlock screams a lot and loses his arm and then we kinda lose track of him FOR THE REST OF THE MOVIE. And thank god really. We find out Erika's character is a police bot. As the movie comes to a close we find out that the ship is on a course to ram into the sun. The police bot and one other surviving character are doomed. Rather then avoid certain death Erika's police bot reveals she's also a whore bot and they decide to screw each other and die. Before they die in the sun they die for no reason, yep that's right... their ship blows up for no real reason. &lt;br /&gt;&lt;br /&gt;This movie got the amazing rating for one reason, Coolio. My god, if they gave academy awards to black rappers then he'd be the first to get one. The only reason this didn't get a perfect ten is because there was not a drop of nudity. Now i know what your thinking, how can you judge a film by whether ladies show their goods or not. Well easy. A movie like this pretty much requires it. Its part of the process. Gore, gore, monsters, nudity, gore, end of movie final shock at the end. Its the formula. This had some gore, the monster was awesome because he sucked so hard he actually did us the favor of staying off camera. That was considerate of him and i respect that. Nudity, not a drop even though there was a length conversation about... well see the above statement and as for the shock/twist... i certainly didn't see the end coming. That counts. &lt;br /&gt;&lt;br /&gt;I hope Hollywood doesn't think Coolio gave this film his all and has nothing left. He deserves more work. Well, until Dracula 4000, i'm out.</t>
  </si>
  <si>
    <t>A surprisingly great cartoon in the same league as Batman:TAS and its ilk, I enjoyed it in my youth and recently had been able to watch them all again, great voice acting from Tim Curry, Richard Moll, Tony Jay, and Maurice LaMarche in various roles. The only qualm I had was Rob Paulsons voice seemed a little too old for the title character, but that wasn't a big deal as the stories were great, and the fact that the whole thing has a great time loop twist ending. Some people say it was a cop-out, but I found it refreshing compared to many series that just leave things hanging. Hopefully one day they put this series out on DVD, unfortunately it came out at a time when DVD's weren't yet prevalent and the cartoon probably only served to sell a particular type of toy, which I never found appealing despite the entertaining cartoon.</t>
  </si>
  <si>
    <t>Now, I'm no film critic, but I truly hated "September 11". This film was, on a general basis, bad. With the exception of Alejandro González Iñárritu's segment, which was the most effective and direct about the subject matter, the short films were at best boring, and at worst offensive. The worst in my mind was Youssef Chahine's pretentious segment in which he compared Palestinian suicide bombers to American soldiers, even going so far as to suggest the suicide bombers were fighting for a greater cause. The segment was completely off topic and, considering Chahine's seeming lack of any decency whatsoever, a waste of my time and patience. The idea of getting eleven different directors from different countries to make a movie featuring their views on a tragedy was good on paper, but in practice, it was tasteless.</t>
  </si>
  <si>
    <t>This film is amazing and I would recommend to child and adult alike. The animation is beautiful, the characters are rich and interesting, and the story is captivating; far better than anything the American studios were producing at the time. However, there is a couple of caveats to this statement. It's a shame that Disney bought the Studio Ghibli back-catalogue and then proceeded to butcher it. My main point being, Disney re-dubbed the film, despite the original English version being very impressive. The new cast with Van Der Beek et al ruined it and took away much of the attractiveness of the characters e.g. Pazu and Sheeta went from adventurous companions to whiny teenagers. The Original music score is also far better than the Disney remix. It begs the question why did Disney make such changes? It seems to me is that by having Van Der Beek et al being cast then Disney can draw in more money, which is fair enough, but in the process they tainted they film. It is still a beautiful film and I would still recommend it to anyone. My main beef is that Disney ruined a film from childhood which I loved and still love. I am lucky enough to have an original Japanese import with the original English dub which I am now going to guard with my life!</t>
  </si>
  <si>
    <t>If you go see this movie you'll be holding a grudge against the movie theatre, the director, the producer, the actors and the person that told you to go see it! Shame on you, Sarah Michelle Geller, for putting your name and face to this poor excuse of a movie. It may have been more scary if the Japanese actors would have just spoken in Japanese instead of attempting to 'act' in English. I wanted to boo when the movie ended...a true disappointment after all of the hype on TV and movie trailers promoting this lame money maker. Sarah Michelle really didn't have to act at all to make this movie...she just practiced her frowning skills. Don't waste your time or money on this film.</t>
  </si>
  <si>
    <t>The Cheesiest movie I've ever seen, Not scary, just bad. 1st movie made by the WWE, and trust me,the only person this movie might appeal to is wrestling fans. It has terrible acting and The worst directing I've seen yet.I Found myself laughing at the storyline, and bad actors. I saw that the WWE people tried really hard to Put a lot of the wrestling moves in the kills, and Several camera effects. I think they copied a lot from silent Hill. This movie's not engaging either, so If you do see it, you're gonna find yourself tuning out because of it's lack of Suspense. The ending's the worst, No matter what, you'll come out wanting your money back</t>
  </si>
  <si>
    <t>I love this movie and I recommend it to anybody.Damian Chapa and Jennifer Tilly played their roles perfectly.Just the characters alone pull you in to the movie.The directing was also magnificent.The most creative shots I've ever seen.I was stuck to the screen throughout the whole movie,not one scene was slow.The movie also has a lot of action packed scenes,cars blowing up,etc.The movie is just an all around masterpiece. If you like real entertaining movies then watch this because you'll be on the edge of your seat the whole time.I put this movie on my top ten all time list,because there is never a dull moment in the movie,and that is my type of movie.2 thumbs up,all the way up!!!!!!!!!</t>
  </si>
  <si>
    <t>Thought I just might get a few laughs from this long drawn out film, but was sadly disappointed. This film is all about losers who spend most of their time trying to get a passing grade with out even trying to open a book or accomplish anything. The film also portrayed teachers and the principal, Mary Tyler Moore (Mrs. Stark),"Labor Pains",2000 as complete idiots. I know this was suppose to be a comedy, but it never made me laugh and I thought the entire film was a COMPLETE WASTE OF TIME! However, all the actors gave excellent performances and had the hard task of trying to make this film an enjoyable and entertaining FILM! Just plain studying and getting good grades for college is the only way to GO!</t>
  </si>
  <si>
    <t>Danny Boyle was not the first person to realise that zombies can run like the clappers. That honour belongs to Lifeforce, which is, of course, the greatest naked space vampire zombies from Halley's Comet running amok in London end-of-the-world movie ever made. Tobe Hooper may have made a lot of crap, but for this deliriously demented epic sci-fi horror he deserves a place among the immortals. Plus it offers space vampire Mathilda May, the best thing to come out of France since Simone Simon, spending the entire movie naked. Which she does very, very well. Just bear in mind that while she is the most overwhelmingly feminine presence anyone on Earth has ever encountered, she's also "totally alien to this planet and our life form and totally dangerous." It's a pitch meeting I'd have loved to have sat in on: Astronauts from the British space program find three naked humanoid alien life forms inside a giant 150-mile long artichoke/umbrella shaped spaceship hidden in the tail of Halley's Comet filled with giant desiccated bats and bring them back to Earth with near apocalyptic results as they proceed to drain the population of London of their lifeforce amid much nudity, whirlpools of thunder and spit your coffee across the room direlogue ("I've been in space for six months, and she looks perfect to me." "Assume we know nothing, which is understating the matter." "Don't worry, a naked woman is not going to get out of this complex."). Oh, and we'll get the writers of Alien and Blue Thunder to write it with uncredited rewrites by the writer of Mark of the Devil, The Sex Thief and Eskimo Nell and the director of The Jonestown Monster. Sounds like a winner, here's $22m  have fun. And they do, they do.&lt;br /&gt;&lt;br /&gt;True, there's enough promise in the raw material to have made something genuinely creepy and thought-provoking (at a time when AIDS hysteria was approaching its height, a sexually transmitted 'plague' offers ample opportunity for allegory), but in the hands of the Go-Go boys at Cannon, what could have been another Quatermass and the Pit quickly turns instead to be more Plan 10 From Outer Space. It's full-to-bursting with delirious inanity, be it Frank Finlay's hilarious death scene ("Here I go!"), Peter Firth's grand entrance ("I'm Colonel Caine." "From the SAS?" discreetly shouts Michael Gothard across a room full of reporters: "Gentlemen, that last remark was not for publication. This is a D-Notice situation" he replies to the surprisingly obliging pressmen), the security guards offering Mathilda May's naked space vampire a nice biscuit to stop her escaping, reanimated bodies exploding into dust all over people, the sweaty Prime Minister sucking the life out of his secretary and London filling up with zombie nuns, stockbrokers and joggers as the city gets its most comprehensive on screen trashing since Mrs Gorgo lost junior at Battersea Funfair and went on the rampage. And that's not mentioning the "This woman is a masochist! An extreme masochist!" scene or the great stereophonic echo effect on the male vampire's "It'll be a lot less terrifying if you just come to me" line while a lead-stake wielding Peter Firth adopts his best Action Man voice to reply "I'll do just that!" In one scene alone you have a possessed Patrick Stewart embodying the female in our deeply confused astronaut hero's mind, Steve "I-never-got-over-playing-Charlie-Manson" Railsback and his amazing dancing eyebrows in full-on "Helta-Skelta!" mode trying to resist the temptation to kiss him, the inimitable Aubrey Morris (the only man who makes Freddie Jones look restrained) playing the Home Secretary Sir Percy Heseltine as a kind of demented Brian Rix, Peter Firth (one of those actors who always looks like he must have been a Doctor Who around the time no-one was watching it anymore) hamming up the blasé public school macho in the hope that no-one will ever see it and the peerless reaction shots of John Hallam as the male nurse who keeps on opening the door mid-psychic-tornado to bring in more drugs. As if they needed any more in this film. It's just a shame that Frank Finlay's mad-haired scientist who isn't qualified to certify death on alien life forms (a role originally intended for Klaus Kinski) missed out on the action in that one.&lt;br /&gt;&lt;br /&gt;No matter how mad you think the film is, it still manages to get madder still, whether it be a zombie pathologist ("He too needs feeding") exploding all over the Home secretary's suit, Patrick Stewart's blood and entrails forming a naked Mathilda May or the space vampires turning St Paul's Cathedral into the world's biggest laser-show to transport human souls from the London Underground to their geostationary mother ship. I loved every gloriously insane moment. In it's own truly unique way, this might be the greatest film ever made.&lt;br /&gt;&lt;br /&gt;The DVD offers the original 116-minute version that opened in the UK rather than the heavily edited 101-minute US version, which not only offers much more hilarity for your dollar, but also fully restores Henry Mancini's score to its original glory (the US version covered a lot of the gaps with additional cues by Michael Kamen and James Guthrie). Although a somewhat surprising choice at first sight, Mancini cut his teeth on many of the classic Universal sci-fi horrors of the 50s and his score is quite superb, with a terrific driving main title that offers a rare reminder of just how interesting he could be away from Blake Edwards. Sadly there's no more than a trailer by way of extras, though it would be nice to hope some day for a special edition with some of the deleted scenes from Hooper's originally intended 128-minute cut: from what's on display here, these might just offer even more comedy gold!</t>
  </si>
  <si>
    <t>can someone please help me i missed the last view moments and i don't want to pay money to see the whole film again. i got to just where they are in the train carriage and she says 'what about that drink now?' and smiles. what happens after that? is there anymore dialogue or action? surely it doesn't just end there? i was a bit bored in the film and kept hoping it would get better. i love Kristen Scott Thomas does anyone remember the UK TV series she was in about some nuns? i am wanting to know the name. Sean Penn was brilliant Madonna eat your heart out! everybody else in fact the film a bit predictable, it was a 'spot a star cast'. the ending took me by surprise i really thought she had burnt her boats.....if you are a fan of any of the stars its worth watching.</t>
  </si>
  <si>
    <t>The movie eXistenZ is about a futuristic video game on a "pod" system that is almost like virtual reality. The only copy of the video game is damaged when an assassination attempt is made on the designer (Jennifer Jason Leigh). Unless it can be repaired, the many years and 38 million dollars spent on the development will all go to waste. The only way to repair the game however, is to actually go in the game with the only person she feels she can trust(Jude Law). This movie was pretty good, but doesn't really pick up until very late in the film. The best thing about this film were the twists toward the end. Definitely worth seeing. 7/10</t>
  </si>
  <si>
    <t>OK, let's start with the good: nice scenery, Channing Tatum is easy to look at, Amanda Seyfried has nice hair, that's about it. How much of this movie went on the editing room floor? Probably the plot, action, good dialogue, and point. Terrible acting, horrible choppy dialogue. Let me tell you how bad it is: my friend who always cries at movies got to the part that was meant to evoke tears, and she laughed so hard we thought she was crying! The movie seems to want to take a stab at too many issues- war, loss, autism, cancer, but fails so miserably to cover any one topic satisfactorily. Make sure you have something to munch on and your cell phone to return text messages!</t>
  </si>
  <si>
    <t>I enjoyed two of the three movies in the "Sarah, Plain &amp; Tall" trilogy. This, the final of the three, was definitely one of the "good ones. " It is an excellent family film with wonderful acting by the three adult stars: Christopher Walken, Glenn Close and Jack Palance. &lt;br /&gt;&lt;br /&gt;The storyline is simple but well-told. The only sub-par performance was by one of the kids. It was interesting to see how the kids had grown since that first movie. &lt;br /&gt;&lt;br /&gt;Of the three, that initial "Sarah," was the best- filmed with some beautiful cinematography. This movie didn't have that, but it had the best story. It had some genuinely-tearful sentimental moments and a very nice ending. &lt;br /&gt;&lt;br /&gt;Highly recommended.</t>
  </si>
  <si>
    <t>Elizabeth Ashley is receiving phone calls from her nephew Michael--he's crying, screaming and asking for help. The problem is Michael died 15 years ago. &lt;br /&gt;&lt;br /&gt;This film scared me silly back in 1972 when it aired on ABC. Seeing it again, years later, it STILL works.&lt;br /&gt;&lt;br /&gt;The movie is a little slow and predictable, the deaths are very tame and there's a tacked-on happy ending, but this IS a TV movie so you have to give it room. Elizabeth Ashley is excellent, Ben Gazzara is OK and it's fun to see Michael Douglas so young. And those telephone calls still scare the living daylights out of me. I actually had to turn a light on during one of them!&lt;br /&gt;&lt;br /&gt;A creepy little TV movie. Worth seeing.</t>
  </si>
  <si>
    <t>The storyline has too many flaws and illogical sequences to be worthwhile. Jolie's acting is pretty flat and poor, Washington's is OK, the rest of the cast are cardboard cutouts. Somehow almost everything about this film oozes mediocrity. The plot is lame. The only thing I liked more or less about this film are the fairly original methods the perpetrator uses to end his victims. Technical details are worse than the most far-stretched CSI 'knowledge' and gizmos and halfway the movie one wonders if the director even cared about detail credibility. (Some Spoilers hereafter!) I mean, an EKG machine with a pure sinus wave reflecting a man's heartbeat, a quadriplegic with full body muscle spasms and one working index finger, sure. A killer gutting a man's bowels whilst keeping him alive to allow the rats to feast on him followed by a rat aiming for the guy's FACE! What's with all that stupidity? Then there are quite a few continuity goofs, but you can find those elsewhere here on IMDb Honestly I found it a bit of an insult even to my limited intelligence.&lt;br /&gt;&lt;br /&gt;Waste of time. Still 4 out of 10 to keep my girlfriend from kicking me.</t>
  </si>
  <si>
    <t>This movie is such a fine example of the greatness that is 80's entertainment. Oh don't get me wrong, most of the music back then sucked. I only ever liked the metal bands from the 80s. Bands that had some balls. Forget that whiny keyboard crap and all that 'life is horrible and I want to die' garbage. But the movies from the 80's are the best. They were all about nonsense and just having a good time. This movie exemplifies that! Party! Get naked! Get laid! WOOOOOOHOOOOO!</t>
  </si>
  <si>
    <t>I just finished viewing this finely conceived, and beautifully acted/directed movie. It was nip and tuck as to whether I was going to waste my time viewing a movie on the Lifetime Movie Network because of the horribly distracting commercials. Reading the earlier comments persuaded me to give it a shot. After all the worst that could happen would be that I might fall asleep during one of the boring yet lengthy bug spray ads. So why did I watch it? mainly because when IMDB gives a movie a "WEIGHTED AVERAGE" OF 5.8 WHO'S STATISTICAL AVERAGE was 7.3 It must be a sure hit.&lt;br /&gt;&lt;br /&gt;I was totally delighted to have taken the time to view this movie, commercial pox and all. Helen Hunt continues to amaze me with her ability to take on tough roles adapting her core persona to fit each role.&lt;br /&gt;&lt;br /&gt;The portrait she painted in this film of the tough yet perceptively human police officer was beautifully executed. When the scene calls for quick witted, timely delivered verbal intercourse, she can stand toe to toe with any actor. Yet she is adept at the delivery of volumes of emotional response without uttering a word relying only on facial expression and body language. Without the commercials, which by design kill the continuity of any good film, This would have been a real edge-of-the-seat nail-biter. I gave it a 9.0</t>
  </si>
  <si>
    <t>I have to be honest, i was expecting a failure so bad, because it really did sound like they were trying to milk the original movie to get money. But that wasn't the case with this pretty funny (sometimes odd) movie. I loved how they told the story of Timon and Pumba, the story with Simba and him having trouble sleeping was funny. The jacuzzi bubble, and when Pumba leaves, the bubbles stop. It's all harmless fun, good for kids and some adults. I think this movie will last for a while because it is rather good for a straight to Video and DVD movie. While the movie does seem a little odd and kind of trails off toward the end, it works. 8 out of 10</t>
  </si>
  <si>
    <t>I am ashamed to have this movie in my collection. The most redeeming factor to owning the DVD is the short film in the bonus features. My vote for this movie is a big fat ZERO. Don't misunderstand, I'm a horror girl. but i want some meat behind the story, not to mention i prefer the evil to happen to humans, not to be tricked in to watching, what seemed like forever, clips of animal snuff. Acts of brutality interrupt achingly long silence and poor acting. If i was forced to make a comparison to another film, the only one that comes to mind is Cannibal Holocaust. Bad, boring, pointless and a wholly uncomfortable watch.</t>
  </si>
  <si>
    <t>Goof: Factual error&lt;br /&gt;&lt;br /&gt;When Charlie walks out of the room to commit suicide he takes his gun with a silencer. After a few seconds we hear a loud bang from the same gun being fired.</t>
  </si>
  <si>
    <t>David Dhawan copied HITCH and such an unofficial copy The film isn't even 1/2 as funny or amusing as the original it's boring with forced stories like the Lara track of having a child and no hubby Plus there is an unwanted stupid Chota DON and David tries to choke drama too but the film looks disjointed, boring&lt;br /&gt;&lt;br /&gt;Songs just pop in, so does romance and everything barring some funny Govinda scenes, the dance before interval nothing else is worth mentioning The last few scenes are quite funny but there tend to get too long&lt;br /&gt;&lt;br /&gt;David's direction is as bad as MAINE PYAAR KYUN KIYAA, he needs to change his style or attempt something good Music is saving grace, some songs are good but the situations seem forced&lt;br /&gt;&lt;br /&gt;Govinda looks overweight and seems too loud and screams his lines in initial reels but he gets into the groove and gives his best in the office and the scene with Salman in his cabin and towards the end&lt;br /&gt;&lt;br /&gt;Salman just plays himself and his nasal tone plus his fake style of acting is a headache&lt;br /&gt;&lt;br /&gt;Lara is avoidable, Katrina is fake as usual&lt;br /&gt;&lt;br /&gt;The kid overacts</t>
  </si>
  <si>
    <t>Don't be fooled by the plot out-line as it is described on the cover (at least the Swedish version). The story on this seems rather interesting, with speculative hints. Nothing can be further from the truth. This is the absolute most sad movie experience I've ever had... It is plain and right AWFUL and should not be sold or rented to anyone. If you still think the plot seems intriguing, reflect on this: telephones can move, run and kill people as can also any other electric appliance. It can throw things at you, haunt you and run after you. PLEASE DO NOT WATCH THIS MOVIE it is a disgrace for the horror genre...</t>
  </si>
  <si>
    <t>I saw this on Mystery Science Theater 3000, and even that show couldn't really make this movie bearable. I could make a better movie with a broken camcorder and action figures. Of course, you expect terrible special effects with a movie this old, but I've seen silents that were better. The storyline has enormous gaps that leave you trying to figure out why they are even at certain scenes. The cameraman apparently doesn't know what a tripod is, and had too much coffee, or something harder maybe, because the camera is ALWAYS shaking around. I couldn't even follow the plot, but suffice it to say, this is the absolute worst movie I have ever seen in my life.&lt;br /&gt;&lt;br /&gt;UPDATE: I saw "Epic Movie" a while back and have decided to give this movie a 2. It's NOT the worst movie I've ever seen anymore!</t>
  </si>
  <si>
    <t>An art teacher comes across an antique wooden bed made from gingko trees and puts it in his apartment, but it has a terrible history and he becomes hunted by a ancient spirit who sustains his human form by ripping the hearts out of people.&lt;br /&gt;&lt;br /&gt;This beautifully crafted horror well, actually it's more fantasy/romance than anything else does raise some chills and provide some stunning visuals, but the plot was hardly interesting enough and the formulaic script lacked any sort of life. Problem was that I spent most of the time trying to keep my finger away from the fast forward button. It sure would have sped up the film's slow pacing, but then again I wouldn't know about too much that was going on, which was reasonably hard to figure out or keep interest in the first place. The performances ranged from too melodramatic or just plain dull, and that's probably because these characters are unconvincing, stale and coma inducing. The actual back-story of the old bed and the spirits is incredibly boring and messily put together, with too much focus on a flimsy romance, being laughable when it shouldn't be and overall it's constructed in an ordinary manner that just lacks the oomph or conviction to carry the film. What compensates for the story's shortcomings are really arty images, which looked grand, but the use of some images had me somewhat dumbfounded to what they actually mean towards the film. What catches your eye is the faded colour scheme, but sometimes the actual screen would look real grainy, or snowy. Although, from that it shows the raw intensity of the production valves, but also add some nice polished effects that goes well with the soothing but sometimes edgy score. The camera work was pretty diverse (although it didn't add too much to the feature), but during some of the more upbeat scenes there were too many close ups or dark lighting which made it hard to understand what you are seeing. Also on show are some nice moments of blood and gore, but not overtly grand or distinguishable from most other films.&lt;br /&gt;&lt;br /&gt;Lethargically odd film, with luminous images that look like something out of a painting, but still it isn't particularly enticing. Watch out, it might put you in a deep trance!</t>
  </si>
  <si>
    <t>If you watched this movie you know why I said "Jesus, Jesus, Jesus". Hehehe!!! Every time they said "Jesus, Jesus, Jesus"... I laughed thinking "Jesus, Jesus, Jesus, why did I rent this movie"? I cannot believe how Oscar winners like Freeman and Spacey appeared here in the background while Timberlake and LL Cool J grabbed the screen. WTF is Timberlake? Dreaful acting! I think someone like Joshua Jackson could have done a much better job! This job was perfect for Joshua Jackson and believe me I am not a big fun of him... but I really prefer an actor, not this android called Timberlake. And his girlfriend was shallow, hollow and annoying as hell. I was happy when they both were popped in the street.&lt;br /&gt;&lt;br /&gt;The story was OK and I think Dylan Mc Dermott did his bad guy role very well. The movie was entertaining but I think Timberlake ruined it all. It would have been much enjoyable without him.&lt;br /&gt;&lt;br /&gt;By the way, the music was OK, but suddenly every time the music appeared the movie turned into a MTV video clip with flashes, low motion and things like that. Something misplaced for this cops movie I thought. Maybe they wanted to make a MTV video clip for Timberlake.</t>
  </si>
  <si>
    <t>I want to start my review by thanking the makers of this documentary, it is obviously a labor of love and I think they did a pretty good job of putting together an enjoyable documentary about a person who has had so such little info available about him. It definitely has a fan worship feel about it, which is a good thing.&lt;br /&gt;&lt;br /&gt;I had heard of Bruce Haack but didn't know much about him, and I found the start of this documentary frustrating because I could hear other musicians talk about him, but Bruce Haack himself was kept way too far off in the distance. I wanted to see this Bruce Haack guy!! I felt as though the makers assumed I already knew him as well as these musicians on the screen which I didn't, so I felt a bit left in the dark.&lt;br /&gt;&lt;br /&gt;When Bruce was finally shown in action it was great and gave me a taste of who Bruce Haack was, but it was only a taste. We got treated to more musicians and I felt as though I was being told "Look - all these cool musicians are into him, so he must be cool!" I didn't really care much for the musician's commentary on Bruce.&lt;br /&gt;&lt;br /&gt;I wanted to see Bruce, as a person. You know, the important stuff - more interviews with people who worked with him or knew him. More about his life, and yes, his use of drugs and other issues. I would of liked to know so much more about his "Hackula" project. I wanted to get inside his mind. Even if they did this via some "voice of god" commentary and photos it would of been OK.&lt;br /&gt;&lt;br /&gt;The animations were good, but again I felt these were used as filler, they didn't really do anything other than allow me to hear his music and see some imagery based on the Dimension 5 records. I did think it was clever and creative, but again... I wanted to learn more about Bruce! &lt;br /&gt;&lt;br /&gt;Maybe Bruce Haack was this elusive in real life?&lt;br /&gt;&lt;br /&gt;Anyway - in the end I enjoyed this documentary and felt a sort of sadness that such amazing pioneers and geniuses such as Mr. Haack get forgotten as the march of time stamps ever onwards. I am glad that this film is around to educate people about Bruce Haack, even with its flaws.</t>
  </si>
  <si>
    <t>Words cannot begin to describe how blandly terrible this movie is. I wish it were "so bad it's good," but it's not. It's just dull, lifeless, and boring. It's so bad I couldn't even laugh at it.&lt;br /&gt;&lt;br /&gt;In response to other posters, Anne-Marie Frigon is not the highlight of the movie. The only person less charismatic is the director Brett Kelly, who as a true statement on vanity, cast himself as the male lead. They both look like inbreeds, sister and brother.&lt;br /&gt;&lt;br /&gt;The gal, Sherry Thurig, is a looker. The complete opposite of Anne-Marie - attractive. This girl is tall and willowy, and can act. Although you can tell she's holding back.&lt;br /&gt;&lt;br /&gt;All the actors seem to be holding back, especially the supporting male, Mark. I've seen less wood in a rain forest, but he's still better than Kelly. Why would Kelly keep his actors from acting? Is he really that bad a director? Everyone else has summed the story up perfectly - there isn't one. Kids are kidnapped and Kelly steps in poo to solve the crime. I know how he felt stepping in the poo, it's how I felt after watching his movie.&lt;br /&gt;&lt;br /&gt;Yes, I tried to get my money back from the rental store. This is a home movie best left to be seen by the friends of the director (and if you search them out, you'll see those same friends were the one who gave the movie positive marks).</t>
  </si>
  <si>
    <t>I read the book and the book was fascinating.&lt;br /&gt;&lt;br /&gt;This movie, it's direction, the screenplay, and the acting were totally insufferable. I cringed at the lack of a screenplay that could not follow the novel, a novel that has all the action, simplicity, and courage to illustrate a temerity of a great possibly fact based story.&lt;br /&gt;&lt;br /&gt;I can see why this movie was not released to the general public in most cities. Would not ever recommend this film to anyone I know. &lt;br /&gt;&lt;br /&gt;Simply, one of he worst adaptations I have seen transformed into a plot less exploration of heaven on earth.&lt;br /&gt;&lt;br /&gt;The cinematography was indeed the only highlight. But, how could that fail when filmed in an beautiful country such as Peru. &lt;br /&gt;&lt;br /&gt;To prospective viewers, do not waste your time or energy on this flop.</t>
  </si>
  <si>
    <t>The pace of the film is ponderously slow in parts, but if you can tune into its languid speed and lengthy silences then it is a satisfying piece of courtly intrigue. The story of the first Emperor of China, his childhood sweetheart and the personal cost of power. The film is very atmospheric, the extremely mannered and polite courtly ceremony and ritual contrasted with sudden brutal violence. Filmed in a way that evokes shadows and cold spaces. Battle scenes are rare and short, the focus is on the battle within the individual on what is right to do and whether the ends justify the means. The emperor's journey from idealistic peacemaker to ruthless tyrant is aiming to be subtle, but gives little background or convincing insight into the motivation of the Emperor, indeed his actions and aims do not really change throughout, only Gong Li's attitudes to him are altered. The most interesting performances are Gong Li's and the titular Assassin as they reassess when to fight, when to retreat, when to kill. The most expensive film ever made in China at the time, the Emperor and the Assassin does not rely on hysteric emotion or big battles, but rather a brooding atmosphere of menace and inevitability. Gong Li fans will be unsurprised to hear she is as stunningly beautiful as ever, giving an understated performance.</t>
  </si>
  <si>
    <t>i would have to say that this is the first quality romantic-comedy i have ever seen. it had depth and although you knew from the beginning who was going to end up together there was still longing and anticipation. the thought that maybe they won't get together... it is an indie film after all. this movie was well written, directed and acted. the dancing on the side of the road scene was magnificent.</t>
  </si>
  <si>
    <t>I'm glad Cage changed his name from Coppolla and got this part on his own. Light-hearted, no deep thought needed, but a cute piece about opposites attracting- though her parents are still hippies.... Captures the voice of the early 80's- the whine of the valley and the funk of the other side. One can see the beginning of Cage's talent.</t>
  </si>
  <si>
    <t>This movie comes down like a square peg in a square hole. A poorly made peg. A peg so cheap it couldn't even be produced in a sweatshop assembly line in Chinatown, Mexico. In fact, when you try to press the peg into the hole for which it is obviously designed, it crumbles into sticky, disgusting pieces that smell like rotting fruit and won't wash off. Quigly is such a peg.&lt;br /&gt;&lt;br /&gt;This movie is so mind-bendingly awful, it couldn't have even been created. A movie like this must have been the result of some accident of nature; some freakish entity that congealed in the corner of a dank office somewhere and festered and grew until it was too big and terrifying to look at. Only science would be interested in such a thing; anyone not bent on studying it would exhume it from this world.&lt;br /&gt;&lt;br /&gt;What it comes down to is this: if you're the kind to enjoy first year violin recitals, racism, or Coke Zero, it might just be your birthday.</t>
  </si>
  <si>
    <t>Come on. Anyone who doesn't understand the greatness of this here cartoon should be kicked off any critic's panel. They should not be allowed to be heard, because they obviously have no sense of humor whatsoever. &lt;br /&gt;&lt;br /&gt;Anyone who does not love this here animated cartoon directed by Tex Avery should be chained to a chair and forced to watch "Huckleberry Hound" episodes for 20 years straight! &lt;br /&gt;&lt;br /&gt;The takes and double-takes by the Wolf in this cartoon are the finest examples of this important past of comedy that have ever been captured on film. &lt;br /&gt;&lt;br /&gt;Tex Avery should receive a posthumous Academy Award for this cartoon. It's the best.</t>
  </si>
  <si>
    <t>First off, I just watched a movie on SHOWTIME called Survival Island. It says it was a 2006 movie with Billy Zane and since I like him and couldn't sleep I thought I would check it out. Looked interesting. Watched it, and decided to look up on the IMDb who was this new face Juan Pablo Di Pace and OMG I could not believe it, this movie has been renamed THREE and will be a new movie?? It is playing again in 1 hr and 30 mins on Showtime Channel again and this date is May 28 and EDT or Florida time. You can check your showtime listings by title and see it. I wont get into details so you can see the movie but at one point there is a lady in a white bikini that goes into the water taking it all off, you see her naked body.... when she runs back out of the water you see her bottoms on. Funny, there are a lot of other mess ups too. I can't believe by coincidence I decided to look up this movie... Go figure! Wonder if the people renaming it sold it to some movie studio to put out but it is already playing on Showtime, ha ha. Good laugh. I give it 1-1/2 stars. C-, D+ movie.</t>
  </si>
  <si>
    <t>Let's face it, a truly awful movie, no...I mean a "truly" awful movie, is a rare, strange, and beautiful thing to behold. I admite that there is a special place in my heart for films like Plan 9 From Outer Space, Half Caste, Species, etc. And although I'm giving this film a 1, I highly urge anyone who enjoys a bad film for what it truly is (a bad film) to find a friend, snacks, something to drink, and make the special occasion it deserves out of: Aussie Park Boyz. &lt;br /&gt;&lt;br /&gt;From the very first moments of the lead actor's side to side eye-rolling performance as he attempts to inject intensity directly into the film without ever looking at a camera (a slice of ham straight out of silent pictures--eat your heart out Rudolph Valentino) to the sudden hey-we're-out-of-film conclusion, you...will...not...stop...laughing. &lt;br /&gt;&lt;br /&gt;To sum the film up, its a poor man's Warriors down under, complete--and that description alone should be enough, but then comes the wonders of "the spaghetti eating scene", "the 'We've got their tickets; they won't be leaving town now' scene", "It's the Asians! Run!!" and more. The only truly objectionable part is a gratuitously filmed rape. Outside of this, I dare you to watch this film. And I dare you to find evidence of acting, or lines, or direction, or any of those other boring and superfluous elements that so-called critics say a film needs to be judged as good. &lt;br /&gt;&lt;br /&gt;If this movie doesn't cause fits of uncontrollable laughter before it ends, all I can do is roll my eyes menacingly from side to side at you and shout, "You dog! You dog! You dog!"</t>
  </si>
  <si>
    <t>This is an excellent film for female body-builder &amp; female action fans! I think that Sue Price did a great job in this film series (Nemesis 2,3,4) and proved to be a great fighter. She has a very striking appearance and a will of iron to resist the powerful Nebula (Nemesis 2). Though not a film of great value and Sue Price's acting skills not the best to have met in my life, the movie itself was something awesome, a priceless gem for fans of female body-builder action! Well, some parts of Nemesis 2 have been copied by other famous sci-fi films, such as Terminator or Predator, but that's not the point. The point is that A.Puyn casted in that film a very talented body-builder who put all of her energy and body talent to show us the best she can do. I really enjoyed that film and watched with the same enthusiasm Nemesis 3 (a rather boring sequel) and Nemesis 4 (a much more interesting sequel than 3). What a pity it hasn't shown yet on DVD :-(</t>
  </si>
  <si>
    <t>The first of the official Ghibli films, Laputa is most similar to its predecessor Nausicaa, but whereas Nausicaa was a SF epic, this is more of an action comedy-adventure with a fairly weak SF premise.&lt;br /&gt;&lt;br /&gt;For the first half hour of the movie I thought I was going to love it. Once again you find yourself in awe of Miyazaki's attention to detail, and his ability to conjure up an imaginary world in meticulous, beautiful perfection. The animation, though still not in the league of the later Ghibli films, is a little better than in Nausicaa.&lt;br /&gt;&lt;br /&gt;I mentioned in my review of Nausicaa that one character is drawn in a more 'Lupinesque' anime style. Here there are a whole bunch of them: the pirates. They provide the comic element in the film, though quite why it needs a comic element I'm not sure. There was nothing funny about Nausicaa, and I think it was better off for it. Still. having said that, Dola, the pirate leader, is easily the most memorable character in the film (even if she's basically a female Long John Silver. Don't be surprised if you're reminded of 'Treasure Planet' at times) and is well voiced by Cloris Leachman in the American dub.&lt;br /&gt;&lt;br /&gt;The English voice cast acquit themselves well for the most part, actually. However something started going pear-shaped for me about this movie by about the halfway mark. I think the best way that I could describe it is that the characters get swallowed up by the vast scope of the story. I'll come back to that later.&lt;br /&gt;&lt;br /&gt;There is so much to admire about Laputa, and so many people obviously love it, that I almost feel mean for only giving it 8 out of 10, but for me the operative word here is 'admire'. It was more impressive than personally affecting, and at over two hours it just started to drag.&lt;br /&gt;&lt;br /&gt;The crucial thing for me was this: I really found that I didn't care much about any of the characters. Disney would have taken the care to develop the characters, make you really fall for them, rather than leave them as relatively two-dimensional pieces to be moved around while you gawked at the amazing vistas in the movie. Even that would have been tolerable if there was some hard SF in the story to make up for it, but it was basically a lot of gobledegook about Princesses and magic crystals. That's where Laputa falls down as far as I'm concerned, and that's what holds it back from being a potential 10 out of 10 movie. Having said that, it must be admitted that Miyazaki was leagues ahead of Disney in general in 1986, when you consider that their movie of the same year was the pretty dire 'Great Mouse Detective'.&lt;br /&gt;&lt;br /&gt;Laputa is a good film in some ways an amazing film, and you should definitely see it, but I do feel it's over-rated. I definitely prefer the earlier 'Nausicaa of the Valley of the Wind'.&lt;br /&gt;&lt;br /&gt;BTW, if you manage to watch them in chronological order, watch for the fox-squirrel from Nausicaa popping up briefly in Laputa.</t>
  </si>
  <si>
    <t>This movie reminded me that some old Black &amp; White movies are definitely worth the look.&lt;br /&gt;&lt;br /&gt;Initially I had some reservations, however from the beginning of the movie until the end I was captivated. I was VERY impressed with the mixture of drama, suspense &amp; comedy.&lt;br /&gt;&lt;br /&gt;Arthur Askey (Tommy Gander) is HILARIOUS and had me in stitches the whole time.&lt;br /&gt;&lt;br /&gt;Definitely add this movie to your movie-night for some light relief from the sometimes depressing and "too" powerful or overly "funny" movies of today.</t>
  </si>
  <si>
    <t>I'm totally agree with GarryJohal from Singapore's comments about this film. Quotation: 'Yes non-Singaporean's can't see what's the big deal about this film. Some of the references in this film fly right over the head of foreign viewers and mostly Singaporeans are the ones who would actually 'get' it.' It's still not quite the truth and as a Malaysian-Chinese, i do 'get it' although i don't speak Hokkien because we do have the similar 'problems' in Malaysia too. I know that it's really hard to understand and to accept this as a REALITY but it is definitely NOT a 'no real story'. I was pleased to see this film outside Malaysia because it will and definitely be banned in Malaysia too. Which means either you get it in 'illegal copied VCDs or DVDs' or hope that someone to be kind enough to 'share' it in the internet. This is not an 'another violent teen drama.......' because it portrays the reality which exists in Singapore (and in Malaysia too) in an interesting way (sad+humour). I was just a little sad to know that this film got about 20 cuts in censorship. What a waste!</t>
  </si>
  <si>
    <t>This film brought me to tears. I have to say, that if I did not have a beautiful husband at home, I would ask this beautiful piece of art to marry me. Aaron Carter gives a masterful performance as a confused young pop star, while Timothy Barton writes quick and witty dialogue that only furthers the genius of Carter's performance. Kyle is pretty gay, but his performance was nothing less than spectacular. He is also very handsome and cute. I'm thinking about asking him out on a date and giving him a very sweet goodnight gift.;)&lt;br /&gt;&lt;br /&gt;If you would like to discuss this film in the future, please contact me.&lt;br /&gt;&lt;br /&gt;Nick Burrell Vassar Class of 2012 Malibu, California Malibu West 310 924 0126</t>
  </si>
  <si>
    <t>"Opera" is a great film with some wonderful,imaginative imagery.An opera singer(Cristina Marsillach)is being stalked by a killer who forces her to watch him murder everyone she knows by tying her up and taping needles under her eyes.This idea of the needles comes from the fact that Argento doesn't like it when people cover their eyes while watching his movies."For years I've been annoyed by people covering their eyes during the gorier moments in my films.I film these images because I want people to see them and not avoid the positive confrontation of their fears by looking away.So I thought to myself 'How would it be possible to achieve this and force someone to watch most gruesome murder and make sure they can't avert their eyes?'The answer I came up with is the core of what "Opera" is about."-says Argento.Plenty of suspense,wonderful cinematography and brutal,gory murders.One guy is stabbed in the throat with a knife causing a gushing wound,Daria Nicolodi gets shot in the eye while looking through the peephole,etc.For anyone who hasn't caught this one yet,give it a try.Highly recommended.</t>
  </si>
  <si>
    <t>this show is the best it is full of laughs and Kevin James is the best so if you want a good show i recommend the king of queens and its a letdown that they canceled it so in the end this show will make you forget your worries and troubles cause if you have a cast with Kevin James and jerry stiller you cant go wrong. so i don't know why the canceled the show if any one knows please tell me.now a days you cant find a lot of shows that fulfill your needs as an audience.after Seinfeld and king of queens the only show worth watching is prison break and if that stops i don't know what to do. in the end if i had to recommend a show it will be king of queens.</t>
  </si>
  <si>
    <t>OK, look at the title of this film.&lt;br /&gt;&lt;br /&gt;the title says it all right? the title is great... i mean, a lot of things should come into your head after readin it. in fact, you might be extremely anxious to see it.&lt;br /&gt;&lt;br /&gt;well, sadly, you won't see any of that.&lt;br /&gt;&lt;br /&gt;just a bunch of bad actors, some blood spilling, some hot chicks, and some lesbo action.&lt;br /&gt;&lt;br /&gt;oh, well, i think there are about 5-10 minutes of zombies and vampires indeed...&lt;br /&gt;&lt;br /&gt;get away from this if you want to see a good movie. else get it.</t>
  </si>
  <si>
    <t>Having lived in Ontario my whole life, in the same town that Marlene Moore grew up in, I've heard stories of her from my parents, grandparents and family members. So when I found out that they would be filming a movie about her, and that the beginning would be shot on my street, and her house quite close to mine I was excited.&lt;br /&gt;&lt;br /&gt;If you read the book Rock a Bye Baby, which is about Marlene Moore you get quite the different image of her as a person, she was considered awkwardly beautiful by people who really had the chance to know her with the exception of her own family who frequently abused her as a child, with the exception of one of her brothers. Also, if you live in my area and are intelligent enough to listen to those around you who knew her from school you'd find out that she was truly wounded before she even set foot in an institution, she was always defensive and what would seem like an unwillingness to learn in a school environment was actually embarrassment over the fact that she was unable to.&lt;br /&gt;&lt;br /&gt;Marlene did not deserve the life she was given, with the lack of help she desperately needed to receive. It was the government and the people around her that aided further in her death by not attempting to understand her needs and why she did what she did. I still find myself angered that she was put in jail for self-defense from a man who tried to rape her. As her brother once said, "They didn't know what to do with her so they locked her away and it killed her." I believe in that with all my heart.&lt;br /&gt;&lt;br /&gt;Rest in peace Marlene, you deserve it so much.</t>
  </si>
  <si>
    <t>I don't like Sean Penn's directing very much, and this early work, The Indian Runner, is no exception. The movie has no core, it's colored with a kind of redneck, anti-authoritarian tweeness that in all honesty taints most of Penn's work, his latest work even more so than the earlier. Frank Miller, Robert Rodriguez, Clint Eastwood, Sean Penn, the whole lot seem to produce such fundamentally banal product, ostensibly in some allegiance to honesty, but ending up being, for the most part, glorified pro wrestling matches, and moralistic, almost as if Hallmark cards had developed a line of Hell's Angels greetings, and make me long for the days of Deliverance, which is a fine movie. Viggo Mortensen's acting is much, much more believable here than that ridiculous Eastern Promises thing he did with Cronenberg, and that's about it. The movie is dead meaningless, and seems to be an exercise, a series of techniques, more than a story. Kudos for Charles Bronson, however, who proves he can act. And I wanted more of Sandy Dennis' character. A lousy 3 out of 10 for this The Indian Runner crap.</t>
  </si>
  <si>
    <t>While browsing the internet for previous sale prices, I ran across these comments. Why are they all so serious? It's just a movie and it's not pornographic. I acquired this short film from my parents 30 years ago and have always been totally delighted with it. I've shown it to many of my friends &amp; they all loved it too. I feel privileged to own this original 1932 8mm black and white silent film of Shirley before she became popular or well known. After reading the other comments, I agree that the film is "racy". Big deal! I only wish it was longer. It seems that I must be the only person who owns one of these originals, for sale at least, so I wonder how much it's worth?</t>
  </si>
  <si>
    <t>This movie probably isn't the funniest I've ever seen, and it CERTAINLY doesn't have much redeeming value. In fact, it is really nothing more than a collection of vignettes tied together by a loose plot. However, this "make-it-up-as-I-go-along" attitude actually works to the film's advantage. "Tommy Boy" succeeds as a comedy for the same reasons that the SNL skits Farley and Spade starred in succeeded: their well-timed extemporaneous silliness and mayhem makes them humorous despite their immaturity.</t>
  </si>
  <si>
    <t>Okay, now I know where all those boring cop/homicide TV shows came from. I do believe they can be traced back to this movie. "Scene Of The Crime" feels more like a TV episode, or an episode of a serial. Complete with stock characters and situations - the hotshot cop who clashes with his superiors... the aging cop who doesn't want a desk job, despite failing eyesight... the reckless rookie... the double-crossing dame, etc.&lt;br /&gt;&lt;br /&gt;I like many of the actors here, and they do a good job, but overall I found this movie dull as I'm not a fan of the genre. I kept tuning out when they were discussing the case ...something about bookies and informers. And oh yeah, there was a stripper, played by the previously wholesome Gloria DeHaven. What I want to know is: Why did she keep calling Van Johnson "Uncle Wiggly"? Wasn't Uncle Wiggly a rabbit? A character from a children's book? What the heck does that have to do with anything? I guess I just don't get tough-guy Film Noir-ish kinda jargon.&lt;br /&gt;&lt;br /&gt;In fact, much of the dialogue made me mutter "nobody talks like that!" However, I could relate to one scene where the cop's wife (Arlene Dahl), who worries every time he goes to work, realizes that maybe she shouldn't have made her husband the center of her life. Yeah, I know that feeling of loving someone so much, being so dependent on them, that there's a constant fear for their safety. So there are moments of truth in this film, underneath the stylized dialogue and atmosphere which is trying so self-consciously to be gritty and REAL, that it actually seems unreal to me.&lt;br /&gt;&lt;br /&gt;A little background: this movie was made when Dore Schary took over MGM from Louis B. Mayer, and began to put an end to the wholesome musicals that made MGM so great. Dore Schary was determined to bring more "realism" to movies. I kinda hate Dore Schary. Maybe we can blame him for all the pretentious, bleak movies being made today, wallowing in the ugly "truths" about life, focusing on (and, in my opinion, helping to perpetuate) the worst of humanity rather than the best. No longer uplifting us the way classic movies were designed to do - providing a necessary distraction during the Great Depression and World War II.&lt;br /&gt;&lt;br /&gt;Well, damn it, we still need that kind of distraction today! There's still plenty of depression and plenty of war. And what are people turning to nowadays when they want to escape? Trashy, brain-deadening Reality TV. Thanks a lot, Dore!</t>
  </si>
  <si>
    <t>Story goes like this, Netflix was late sending me my dvds so I went on down to the the analog rental place known as "Blockbuster Video" They suck you know. Real bad, They have 150 copies of the latest lame movies for your viewing pleasure yet I never want to see any of those. So I saw BTK Killer there on the shelf, all by its lonesome self. I like seeing films based on serial killers. Its just a part of humanity that I will never understand, therefore I wanna see that kind of stuff. Anyways I put this DVD in and all the sudden from the very first second, it sucks. I'm sitting there with my b.f. and we are like, "what is this kind of crap?" Unsteady camera operation, horrible acting,- the first scene in which a woman gets killed you wonder if she would rather just calmly gab instead, Then a rat gets stuffed down her throat. I really wonder if the director has a hard-on for this crap. There is nothing decent about this "film". All I have to say to the director is "do you own a freakin' tripod?" Every shot was brutally unstable. The music was awful. It was like they just decided one day to make a movie. They were probably gathering people from WalMart to show up and "act" for them. Just plain awful. If you make a movie like this then directing is your hobby-NOT what you should be doing for a living- SHould not make it to the DVD renal outlets for movie buffs like myself. Better left at home for your friends when you are having a party and run out of interesting things to entertain them with.... Then you break out your BTK KIller film and say, "Wanna see this crappy movie I did once?"</t>
  </si>
  <si>
    <t>Yes, I am ashamed to admit it, but this show is positively DEVINE!!!It's so entertaining, and I have the absolute greatest time watching it.Ever since Cycle 1 it's been great, and I haven't noticed a downfall in it's glory AT ALL.Tyra Banks as you know is the host, and as fabulous as she is, there's also the other judges and co-hosts such as J. Alexander, Jay Manuel, Nigel Barker, and Twiggy.The main point of the show is for every girl invited to become America's Next Top Model, has to work their way up to the top by completing and winning photo shoot competitions.It sounds great already doesn't it, and let me tell you IT IS GREAT!!!!!It's awesome watching all the different kinds of photo shoots the girls take, and each one is different, cool, and daring.Anybody who hates this show, doesn't have a clue, and I will tell you that this show will be on for a LONG time, so DEAL WITH IT!!!</t>
  </si>
  <si>
    <t>There must have been a sale on this storyline back in the 40's. An epidemic threatens New York (it's always New York) and nobody takes it seriously. Some might say that Richard Widmark and Jack Palance did it better in Panic in the Streets, but I disagree.&lt;br /&gt;&lt;br /&gt;There is always something about these Poverty Row productions that really touch a nerve. The production values are never that polished and the acting is a little rough around the edges, but that is the very reason I think this movie and those like it are effective. Rough, grainy, edgy. And the cast. All 2nd stringers or A list actors past their prime. No egos here. These folks were happy to get the work. Whit Bissell, Carl Benton Reid, Jim Backus, Arthur Space, Charles Korvin, and the melodious voice of Reed Hadley flowing in the background like crude oil. By the way, I've been in the hospital a couple of times; how come my nurses never looked like Dorothy Malone? In these kind of movies they don't bother much with make-up and hair, but they really managed to turn Evelyn Keyes into a hag. Or maybe they just skipped the make-up and hair altogether. Anyway, it was pretty effective. She plays a lovesick jewel smuggler who picks up a case of Small Pox in Cuba while smuggling jewels back for ultra-villain Charles Korvin (who is boffing her sister in the meantime). You got the Customs Agents looking for her because of the jewels, and the Health Department looking for her because she's about to de-populate New York. No 4th Amendment rights here. Everybody gets hassled.&lt;br /&gt;&lt;br /&gt;You gotta have the right attitude to enjoy a movie like this. I have a brother who scrutinizes movies to death. If they don't hold up to his Orson Wellian standards, he bombs them unmercifully. They must have the directorial excellence of a David Lean movie, the score of Wolfgang von Korngold, the Sound and Art of Douglas Shearer and Cedric Gibbons respectively. This ain't it.&lt;br /&gt;&lt;br /&gt;But I have the right attitude, and if you do as well, you'll love this movie.</t>
  </si>
  <si>
    <t>This is my favorite movie that portrays African Americans in whole different light. because it shows a different side of African Americans that it is not shown in the movies. its not the gang bang, urban ghetto setting or having to deal with deep racial issues, it captivates the whole essence of being young and trying to be successful and having problems with letting your guard down and letting someone into your life, and the whole bohemian atmosphere gives that great touch that makes all that great, its a great script great dialoge that captivates you and you just get involved with the character. perfect casting with a lot of chemistry and very good acting and i still haven't seen any other movie with black characters that are portrayed in this format the only one that get close is "Sprung" but since its a comedy it looses it very quickly I give this movie 9 out of 10 and i wish they would keep making movies with this type of attitude about African Americans</t>
  </si>
  <si>
    <t>A long time ago, in a galaxy far, far away (sound familiar), water has become the most precious commodity (this has got to sound familiar) and a small minority control its distribution (what a surprise, just have a heart attack and die from that surprise). A group of ice pirates (water renegades?wet bandits?...oh wait, that last one's been used) try to discover the route to a fabled unlimited supply of water with a lovely but spoiled (Druish?) princess en tow and a group of idiotserdespicable villains in pursuit.&lt;br /&gt;&lt;br /&gt;This movie has the potential to be a really great comedic parody ("Star Wars," David Lynch's "Dune") but was just not handled correctly. It goes for, I believe the term is, "low brow" humor. It doesn't really succeed in being all that funny which is a shame since it has Angelica Houston, Ron Perlman and Robert Urich, (hence the three stars) who aren't exactly slackers in the acting department.&lt;br /&gt;&lt;br /&gt;Definitely a rental and definitely have a drink straight up.</t>
  </si>
  <si>
    <t>What can I say??? This movie was so Dumb &amp; Stupid I thought it was a Psychotic DRAG Comedy - They should rename it "Bitching Pregnant Cat Fight!" What a stupid waste of time , if you want to see(DIE DIE!!! "I WANT YOUR BABY DRAG QUEEN) Jennifer Tilly being her Freaky self then just rent out one Of the "Chucky" movie, oh ya , "The Bride Of Chucky." It's more fun watching the Two Ugly Plastic dolls (one of them Jennifer Tilly turned into the UGLY Female version of Chucky) having Squeaky plastic rubber sex then watching Daryl Hannah being pregnant , Dumb &amp; stupid; &amp; Jennifer Tilly Grinding up her Husbang in a Food Processor reminded me of my Mother trying to do House Work! OK it's just BAD!!!</t>
  </si>
  <si>
    <t>This film holds 7.0 rating on IMDb, so even I sensed something rotten in it's synopsis I decided to try it out. What a waste of 100 minutes. First of all, the 80's were not a good decade for crime and thriller genre. Most of these, in those days were badly done with silly plot (if they had any), so there are very few that can stand out, and even if they were good they are still not very good. The Hit, however suffers from everything that made silly crime pictures silly. It has poor character development, improbable plot and wasn't written or directed in a decent manner, and when you have such shortcomings the acting doesn't help. Stephen Frears often tried to emulate French new wave in English style film making and the two don't match.&lt;br /&gt;&lt;br /&gt;First of all Terence Stamp is 10 years in hiding because he testified against some of his former partners in crime. He hides in Spain, of all places. He is finally caught up with, and than first kidnapped by a group of silly looking Spanish thugs, just do be driven away some distance to the two hit man that are supposed to deal with him. These two are John Hurt, who is supposed to be hard boiled, stone cold killer, and Tim Roth (in his first role) as the devil's apprentice. They don't kill Stamp right away, they first dispose of the "three Amigos", they shouldn't have hired in the first place, and then, they are driving Stamp to Paris, because one of the buddies he testified against wants to confront him. OK that's possible. But even with Stamp being such a dangerous figure that they had to hire four guys to overpower him, they don't tie him down, don't incapacitate him in any way, and drive around with him, like he's one of the buddies. Stamp doesn't object and is happily going to Paris to be shot, not using any of a half a dozen chances, these "professionals" offer for him to escape. Than it appears that Tim Roth is just a school boy bully, making the idea of big crime boss teaming him up with a hard core hit man like John Hurt, even more improbable, especially on an important job like that. But than John Hurt is not so hard core himself, he spends twenty minutes of the movie, killing or not killing the totally surplus Australian, played by Bill Hunter, whose only purpose in this film is to introduce the lovely Laura Del Sol, his mistress (who he says is 15, but she looks more like 25), and whose role in the story and acting capabilities suggest that she was offered the role, solely on the basis of being the director's or producer's mistress at the time. After much deliberation, Hurt kills the Australian but takes along his mistress for no apparent reason. Than he wants to kill her but Roth with his "subtle ways" convince him not to, so even she kicks him, bites him and scratches him through the entire movie, he stays true to that deeply buried human side of him.&lt;br /&gt;&lt;br /&gt;Than you have plain idiotic scenes, like when Hurt and Roth lock the car from the outside, trying to prevent the people inside from getting out?!?! Anyway the movie drags on. Tim Roth falls asleep, guarding Terence Stamp with his gun on his chest, and Stamp just waits there watching the waterfall. Than the whole shamble of a plot comes to the point where everything we've seen in the last hour and 20 minutes just goes out through the window. Let's recapitulate, the whole point in not killing Stamp right away (except for having a movie) is to take him to Paris, so his former partner is to have a last word with him. And the whole point in him not running away is that he is prepared to die, saying "It's just a moment. We're here. Then we're not here. We're somewhere else... maybe. And it's as natural as breathing. Why should we be scared?" But my friends, here is where the plot twists, Hurt kills the man while still in Spain, and we ask why bother and drive around for days, he could have done it in the first 15 minutes, and than contrary to his philosophy Stamp is very afraid of being killed, so we ask again why didn't he run, and he had plenty chance. Roth gets killed too, but he shouldn't be in the movie at all, and Del Sol, well she's promised a role in this film purely for romantic (read sexual) reasons, so she stays alive again, even she attacked Hurt for the 15th time in the movie. He killed all the others, but not her, she must have maximum screen appearance. The movie was made on a shoe string budget and it shows, but when you have no story and card board characterizations, it shows even more.And yes Fernando Ray appears and goes through the movie as the guest star, having a single audible line of dialog. Awful</t>
  </si>
  <si>
    <t>Yes, Giorgio, is a feel good movie. A little romance, great music, beautiful scenery, comedy, (a great food fight), and a little taste of bittersweet are the ingredients of Yes, Giorgio. Any movie buff would enjoy this film. Those who require massive special effects, should look elsewhere. Most of us need a little escape now and then, and how better to do this, than with a feast for the eyes, ears, and heart? A must see!</t>
  </si>
  <si>
    <t>Pilot Mitch MacAfee (Jeff Morrow) sees a UFO while test flying a plane--but nothing shows up on radar. Then planes and ships start disappearing and reports of a UFO increase. It turns out it's a giant monster bird that is attacking and killing. But what is it and why is it here? &lt;br /&gt;&lt;br /&gt;This has all the right elements for a classic. It has an actually pretty entertaining script--I was never really bored. The acting is good (for a 1950s monster movie). Morrow doesn't overdo the macho hero act and Mara Corday is quite good as the requisite female love interest. She's also strong and takes care of herself--even though she IS off getting food and coffee for everyone all during the movie. The problem here is the monster. Dear God--it's TERRIBLE! It looks like a deranged turkey! It has a long neck, a hilariously stupid BEAK, some teeth, a few strands of hair on its head and claws. And--oh yes--it squawks! Not roaring--squawking! The actors had no idea what it looked like--it was added after production. Actors Morrow and Corday were horrified when they finally saw it in a theatre. Morrow said his audience burst out laughing and he left the theatre quickly before the movie ended! Producer Sam Katzman was responsible for this. He wanted to save money and gave the world the stupidest monster ever. And you can SEE the wires moving it too! This gets 4 stars only because Morrow and Corday are so good and the script is well done. It gets no stars for the pathetic monster--wait till you see it attack what is obviously a toy train! Worth a look if you're a horror fan to see what has to be the stupidest monster ever.</t>
  </si>
  <si>
    <t>Back when musicals weren't showcases for choreographers, we had wonderful movies such as this one.&lt;br /&gt;&lt;br /&gt;Being a big fan of both Wodehouse and Fred Astaire I was delighted to finally see this movie. Not quite a blend of Wodehouse and Hollywood, but close enough. Some of the American vaudeville humour, the slapstick not the witty banter, clash with Wodehouse's British sense of humour. But on the whole, the American style banter makes the American characters seem real rather than cardboard caricatures.&lt;br /&gt;&lt;br /&gt;Some inventive staging for the dance numbers, including the wonderful fairground with revolving floors and funhouse mirrors, more than make up for the lack of a Busby Berkley over the top dance number. They seem a lot more realistic, if you could ever imagine people starting to sing and dance as realistic.&lt;br /&gt;&lt;br /&gt;The lack of Ginger Rogers and Eric Blore don't hurt the movie, instead they allow different character dynamics to emerge. It's also nice not to have a wise cracking, headstrong love interest. Instead we have a gentle headstrong love interest, far more in keeping with Wodehouses' young aristocratic females.</t>
  </si>
  <si>
    <t>This movie couldn't decide what it wanted to be. There were a couple of sub-plots that for awhile made you think these items would all come together in the end... but they didn't. If you want a "alien in the frozen waste" story, stick with the 1950's version of THE THING (not the abomination that was remade in gore-o-vision 20+ years later).&lt;br /&gt;&lt;br /&gt;I couldn't get over the fact that the "alien" looked pretty much recycled from INDEPENDENCE DAY. &lt;br /&gt;&lt;br /&gt;The "bare minimum" sets would have been more effective if they had hired actors who could actually act and carry off the intended mood.&lt;br /&gt;&lt;br /&gt;Lots of scenery chewing with little payoff.</t>
  </si>
  <si>
    <t>This movie, no correction, this THING, this abysmal abomination from the burning pits of hell should have been killed before it even left the writer's head. I could not possibly come up with enough adjectives to describe this movie. But let's try anyway. Horrible, bad, nauseating, tasteless, crap, vomit inducing, gut wrenchingly bad, hideous, nasty, putrid, there just aren't enough words in the English language! The "plot" involves a serial killer who becomes a snow man. Don't ask how, not important. The killer snowman runs about killing people. How, you may ask, can a snowman kill someone? In tasteless ways that make you want to remove your eyes if only so you don't have to endure that Styrofoam snowman anymore. In ways that make you want to fill your ears with hot wax so you do not have to endure his snow puns anymore. Don't watch this movie! Destroy it on sight! For the sake of your very soul don't watch it!</t>
  </si>
  <si>
    <t>Very reliable entertainment, as Las Vegas amuses as well as intrigues, very light hearted and very much bolstered by Josh Duhanel!! I like this television show and I think that many people watch it as a form of escapist voyeurism...Voyeurism in this case is very positive, and many females in this series are very nice to look at...This show incorporates Las Vegas legends such as Wayne Newton as intermittent characters to authenticate the Las Vegas genre!! There have been copious depictions of sin city, this is one of the better efforts...The producers and directors are lucky to have James Caan in the show, as he is very much a totally accomplished actor!!! By and large, I like the T.V. Show Las Vegas and I watch it on Fridays, I watched it on Mondays as well, but with Monday Night Football, I could see why NBC switched it to Fridays...Nonetheless, I like Las Vegas a lot!!</t>
  </si>
  <si>
    <t>It's nice to see a film with real people with honest feelings. Sissy Spacek is so absolutely convincing as a simple, yet nice, daughter to Robert Farnsworth,&lt;br /&gt;&lt;br /&gt;who finally, in his last role, gets to show what a fine actor he was. It is hard to believe that this is a David Lynch film. It is slow and even, sweet and moving. One of the best unless you like car chases, sex scenes, and violence.</t>
  </si>
  <si>
    <t>This movie was the worst movie ever made on the planet, I like BARNEY more than this movie. The graphics suck, half the movie is animated, the deaths suck, and over all, I was ready to SUE the people that made this movie!PLEASE DO NOT WASTE HOURS OF YOUR LIFE WATCHING THIS MOVIE. The only good part was when the movie ******* ended! This movie is 50 percent Jurassic park, .1 percent Sabretooth, and 49.9 percent DUMB! Please do not waste your time watching this movie, you will regret it.You want to know why this movie sucks? Well, the cover sucked, the graphics sucked, the blood looked ( I mean is) ketchup, the people tried to blow themselves up, the college students think there all that and can stand up to the animal. I mean, there was a 5 ft. tiger running straight at a woman, she throws a spear at it from 100 ft away! WAIT TILL YOU CAN Actually HIT IT! The acting was horrible too. Jurrasic Park is actually a good movie, and this just had to go and ruin it.</t>
  </si>
  <si>
    <t>Maybe the subject was good, but put down to a script it fails in pace. Maybe the author was trying to obtain something slow-paced like Alien, but instead of being haunting, this movie turned out just boring. Technically good, anyway, a pity for the lack of tension.</t>
  </si>
  <si>
    <t>Burt Reynolds stars as an undercover cop who is after a crime boss.. Rachel Ward as the high price call girl he falls for..Burt does well in this role and I think he would've done well in more roles like this..&lt;br /&gt;&lt;br /&gt;Rachel Ward is beautiful and sexy in her part..good pacing and story but something is missing in the equation.. on a scale of one to ten..7</t>
  </si>
  <si>
    <t>The first feature-length adventure of Jim Henson's beloved muppet characters is a very competent musical comedy vehicle as Kermit The Frog leaves his carefree, swampy surroundings for the bright lights (egged on by stranded Hollywood agent Dom DeLuise who overheard him singing); on the way, he meets Fozzie Bear (a pitiful stand-up comedian at James Coburn's El Sleazo Café who has Telly Savalas for a bouncer and Madeline Kahn a patron!), the piano-playing dog Rowlf, bestial drummer Animal and his laid-back, funky band, egomaniacal beauty queen Miss Piggy (in a ceremony presided over by Elliott Gould and Edgar Bergen), etc. All the while, Kermit et al are pursued by frogleg burger magnate Charles Durning and reluctant acolyte Austin Pendleton, sold cars, ice cream and balloons to by, respectively, Milton Berle, Bob Hope and Richard Pryor, served food by insolent waiter Steve Martin, nearly brainwashed by mad German scientist Mel Brooks and, finally, land an audition in the offices of movie mogul Orson Welles (who has Cloris Leachman for a secretary)! The pleasant song score comes courtesy of Paul Williams who also makes an appearance as the resident pianist at El Sleazo's. For the record, I have recently acquired four of the subsequent Muppet movies and should be watching them in the weeks to come when their turn falls due.</t>
  </si>
  <si>
    <t>Well,i'm not a movie critic or something like that.But I have my opinion for this movie.I think that the best in this movie was Amanda Bynes,she played her roll for my look very well,i have watched many her movies,this I liked most!When you are watching this movie,you just can relax,come down,and watch it.You don't have to try to look for subtext or something like that.You just watch it. Movie is really great. Maybe I liked it for actress,maybe for all the scenery,but i liked it.The whole atmosphere that was created.In one moment I just felt like I was in that university,in that room.It is not another drama movie that is made to win Oscar,it is just nice movie to watch in your free time.</t>
  </si>
  <si>
    <t>yes, i have noticed that there are 347 other comments, i think that is a good sign for a movie, even if some are negative. i have seen this movie 2 and a half times. i adore it and would watch it again. it is very smart, but i can understand why some people would hate it. they don't get it's appeal. yes, i have a weird taste in movies, but this is a great movie. some of the lines are just so quick, like the whole scene in the chinese restaurant. i started dying laughing. that and when he was in the assembly line talking to the contact. jude law was wonderful, though it was humorous, him trying to cover up his wonderful accent. anyways, i do not consider myself the movie goddess as some critics of this movie and if you have nothing better to do than write pseudo-intellectual movie commentaries about films you hate online, i feel sorry for you. why don't you write about movies you like, like me. i just love how everything ties together, it keeps you guessing, even though you guess wrong. the ending was interesting, and not overdone. it was purely clever. i would not compare it to the matrix, because i think people then get the wrong idea. i went into this movie expecting nothing except jude law and a sci-fi. i was blown away. i have no clue about any other of cronenburg's films, but love this on its own merit. another clever thing was the foreshadowing with the dog. definitely watch this movie.</t>
  </si>
  <si>
    <t>I can't understand why so many peoples praised this show. Twin peaks is one of the most boring titles I have ever seen in my life.&lt;br /&gt;&lt;br /&gt;Now I have seen all season 1 episodes, and seeing season 2 episode 1. Simply I can't take this show anymore.&lt;br /&gt;&lt;br /&gt;1) Where is the proper induction in criminal investigation?&lt;br /&gt;&lt;br /&gt;In season 1, there was a scene that agent Cooper throws stones to a bottle. Can you guess why he did that? He just want to identify murderer by doing this 'joke' while mentioning supernatural ability given by Tibet dream. Wow!!!&lt;br /&gt;&lt;br /&gt;2) There are too many unnecessary scenes in this show.&lt;br /&gt;&lt;br /&gt;For example, season 2 started with a 'funny' scene that a dumb old man serves agent Cooper with a cup of milk while Cooper are laying down on the floor.( He got the gun shoots in his belly already. ) This old man is doing nothing but saying some dumb comments. That's all.&lt;br /&gt;&lt;br /&gt;This scene is really boring and even long ( 3 min 30 sec.... It's like Hell. )&lt;br /&gt;&lt;br /&gt;I would read some comic books rather than see this show anymore.</t>
  </si>
  <si>
    <t>Before "Miracle on 34th Street," Maureen O'Hara and John Payne made this, this, this film. I was going to describe it, but can't find words for how badly this film turned out. The subject matter of adopting a child and Maureen's illness are both very serious and sensitive issues, but that notwithstanding, this could have been done a whole lot better than it was. It was so extreme in its portrayal that it didn't come across as real at all. Probably its problem started with a weak script.&lt;br /&gt;&lt;br /&gt;Another example of a screenwriter taking a novel and writing a weak movie. (See my review of "A Stranger in My Arms.") The beautiful O'Hara was often saddled with clunkers like this, another being Forbidden Street (Britannica Mews,) which I may review eventually.&lt;br /&gt;&lt;br /&gt;If you have any emotional ties to this from childhood, you'll be kinder to this rather lifeless, colorless, and lackluster film. But for something along the lines of this, maybe you can find its TV-movie remake. It has to be better. It has to be.</t>
  </si>
  <si>
    <t>"Panic in the Streets" was a decent thriller, but I felt a bit disappointed by it. The central theme of a city being attacked by a plague in modern times is fascinating, but the film never really explores or develops it. Its well made and entertaining, but its not as interesting as it should have been. The screenplay for this one is really weak and brings the whole film down. None of the central characters are really compelling or believable.&lt;br /&gt;&lt;br /&gt;Fortunately, the film is very well made so it compensates for the weak scripting. The direction by Elia Kazan keeps the film suspenseful and moving at a lightning quick pace. There are some standout sequences, particularly the memorable chase climax. When his direction was combined with better screenplays several years later, the man could mostly do no wrong.&lt;br /&gt;&lt;br /&gt;The acting is also very good. Richard Widmark was always a watchable leading man and does what he can with an underwritten character. Paul Douglas spends his time yelling a bit too much but does a decent job as well. The standouts in the cast are the two villains. Zero Mostel, known primarily for his comic roles, is effectively slimy as one of cinema's ultimate toady characters. Jack Palance is, unsurprisingly, a chilling villain. "Panic in the Streets" is disappointing but still worth watching. (7/10)</t>
  </si>
  <si>
    <t>Why can't this type of compact, entertaining mystery be filmed in the new century? It keeps the viewer thinking and guessing all the way. The cast is a great ensemble. William Powell exhibits true star quality. Who knows--perhaps he was rehearsing for his future as Nick Charles. He is a joy to watch. One also can see why Eugene Pallette made more than 200 films. He is a great supporting character actor and his excellent chemistry with Powell is fun to watch. Mary Astor does above average work in a not very meaty role. All other hands chip in to make this a thoroughly enjoyable way to spend 73 minutes. I suspect Michael Curtiz had a ball directing his one. Bravo!</t>
  </si>
  <si>
    <t>(WARNING: minor spoilers)&lt;br /&gt;&lt;br /&gt;I ran into this one partway through and watched from there, not knowing what it was or what the plot was. It certainly held my attention; I didn't know until the ending that it was based on a true story! The guy she used to do the dirty deed came out looking like a seriously nice guy who just got his head twisted around by a devious girl; I have to question how true to life that portrayal is. Anyone who would murder a husband and wife as they slept just can't be entirely nice. Still, I did have some sympathy for him, as he had been set up and taken advantage of; that much was made clear.&lt;br /&gt;&lt;br /&gt;My main complaint is with the ending (here comes the biggest spoiler! skip this paragraph if you don't want to learn it). A few minutes before it ended, there seemed no way for the truth to be discovered. The way it got discovered was in a "sting" operation, but my question is: how did the police get convinced to go along with it? The movie didn't show us that, and it seemed a bit too convenient absent the explanation of how they were persuaded to do it.&lt;br /&gt;&lt;br /&gt;I think the way they handled that was done for dramatic purposes, as the omission of the explanation lent an aura of suspense to the crucial scene which otherwise wouldn't have been there (we would already have known what the scene was about, and what was going on with Brad in it).&lt;br /&gt;&lt;br /&gt;Otherwise, this is a pretty good film; I give it 7/10. It made me think. Now I'm interested to find out the facts of the real case.&lt;br /&gt;&lt;br /&gt;One more thing: the movie was done in 1996. Some of the reviews here seem to be treating it as a more recent movie.&lt;br /&gt;&lt;br /&gt;P.S. Meadow Sisto is lovely. I hadn't seen her before. She can act a little, too (always a plus in her line of work, LOL).</t>
  </si>
  <si>
    <t>Woaww Is it only now that you notice the links between all the characters ?? Of course it's Libby ! And for the guy in the hatch with Desmond, any deja vu ??? Yeah !! He was the "same" guy that gave money to Sayid after he's killed or tortured the other soldier in the episode 14th of the 2nd season : One of Them. Well actually it's not completely the same guy, he's named Joe in the 14th episode and Kelvin in the last 2 episodes. Twins ?? :) Who knows ?? JJ Abrams ... mmmm I'm not even sure of that :) There are hundreds of links like this one between all the characters.&lt;br /&gt;&lt;br /&gt;But that was just in response to the Libby comment.&lt;br /&gt;&lt;br /&gt;I found those 2 episodes far more interesting than the whole season 2. During all that season I felt that there was lots of things I've missed and very few things I've learned. Especially at the very beginning, the 1st episode of the 2nd season is excellent, and then the 2nd one is a kind of flash back of the 1st one ... I found that disappointing even if I'm pretty sure that everything in Lost tend to have a meaning. That was just an example of how I was frustrated watching those episodes.&lt;br /&gt;&lt;br /&gt;Let's go back to the last 2 episodes. I think we've learned more new things in those 2 episodes than in the entire season. But all we learn are little pieces for the next puzzle, like the involvement of Desmond's "relatives" (sorry if I spoil too much, believe me or not I'm trying not to) for example. So lots of things evoked in the past 2 seasons are still unclear or have been developed once then nothing. And still, there's new material as if all the holes in the picture were not enough. We all want to see the big picture of all of it of course, but I think we'll have to be very very patient. I hope there will be only 3 seasons. I'm not sure I will watch more than 3 seasons anyway. There was also lots of actions in the very last episode. And a good cliffhanger at the very end.&lt;br /&gt;&lt;br /&gt;So basically, yes I loved that last episode ... and yes I want to see the third season.</t>
  </si>
  <si>
    <t>If you like mech war games it's pretty good. Some of it is cheap but the robot fights is worth seeing. I've enjoyed the mech war field for some time and this is pretty much the only movie I've ever seen that come close to that feeling of what it would be like to pilot one of those huge mechs. If you like the genera then games you like are Mech Warrior Three and four and if you have an Xbox and $350 to spare Steel Battalion. The movie is worth seeing at least once. There really needs to be some more movies on the same theme out there. Less remakes and more original works. &lt;br /&gt;&lt;br /&gt;Enjoy</t>
  </si>
  <si>
    <t>I won't mention any of the plot, because, although it would be highly predictable anyway, the one notable plot twist is given away everywhere, in the movie comments, in the plot summary here, and even in the synopsis on my Netflix envelope. I might have enjoyed it more if I hadn't known that. Maybe. This film has a deceptively good cast, most of whom did creditable acting with the rather limited material at hand, including Donald Sutherland, Lesley Ann Warren, and Tia Carrere and Rosemary Dunsmore in smaller parts. It was impossible to like William McNamara, but that was clearly by design. And there were a couple of quick nude scenes by the callipygian Lenore Zann. But none of this brings the slightest recommendation from me. Don't any of these fine actors actually read these scripts before signing on?</t>
  </si>
  <si>
    <t>This is definitely the worst vampire flicks of all times. I started to watch this right after Interview With the vampire and I was thoroughly disappointed. Not only did this movie's script have craters as big as the grand canyon, the movie seemed to jump from one scene to another leaving the viewers thoroughly puzzled. The vampire Lestat played by Stuart Townsend was terrible-having a good body does not make you an actor! The end of the queen was too easy and sudden, insulting the viewers intelligence. I'll give this one star because Aaliyah actually tried her best in this movie and the soundtrack is pretty good. Other than that I would advice Anne Rice to take an ax and start hacking those who destroyed her brilliant story.</t>
  </si>
  <si>
    <t>Although flawed in it's view of homosexuals, this movie will shed light for the viewer about the myths and inaccuracies concerning AIDS. Despite the depressing subject matter, this film depicts a warm friendship between two boys, and will make you laugh as well as cry. Very well-acted by all, especially Joseph Mazzello and Brad Renfro. The language is a little strong, though appropriate, and it's an entertaining and intelligent film for the whole family. But remember to have the Kleenex ready!</t>
  </si>
  <si>
    <t>I think this movie would be more enjoyable if everyone thought of it as a picture of colonial Africa in the 50's and 60's rather than as a story. Because there is no real story here. Just one vignette on top of another like little points of light that don't mean much until you have enough to paint a picture. The first time I saw Chocolat I didn't really "get it" until having thought about it for a few days. Then I realized there were lots of things to "get", including the end of colonialism which was but around the corner, just no plot. Anyway, it's one of my all-time favorite movies. The scene at the airport with the brief shower and beautiful music was sheer poetry. If you like "exciting" movies, don't watch this--you'll be bored to tears. But, for some of you..., you can thank me later for recommending it to you.</t>
  </si>
  <si>
    <t>This is a movie about animal cruelty. Under the guise of a marathon race, we see depictions of extreme animal abuse, including literally running a horse to death IN SLOW MOTION. The guy who did this then has his conscience spiritually cleansed by the flames from the burial/burning of the horse, which of course is still dead, having been tortured to death. This is one of the sickest, slimiest movies I've ever had the displeasure of viewing. As Gene Hackman and James Coburn near the finish line on their DYING animals, we're supposed to admire their spirit for finishing the race. I'd like to put the producers and director in a marathon race; I'll decide when they're finished, probably about 20 minutes after they stop breathing.</t>
  </si>
  <si>
    <t>The reason why I say this is because I wrote the screenplay and knew very little about it being made until I was asked to see the film. I wrote it for some producers who sold it on without telling me. Because Alan Dobie was a friend of mine, I got to hear about it. I had only written a first draft so I was understandably worried when I heard that it was on the floor. I asked Peter Collinson, through my agent, whether he might like me to do another draft. I also asked if I could I see my original script because I had lost it. I was told, too late. So I did the only thing I could do under the circumstances and took my name off. I had no idea what they might have done to my screenplay. Then I was invited to see the finished film. I was so impressed that I very quickly asked to have my name put back on. It's a beautifully made piece, from a hurriedly written first draft, I expected to be asked to do much more work on it; perhaps if I had it wouldn't be so good. I would love to see my original script again if anybody knows where it is? I would also love to see the film again, I only saw it once in a little viewing theatre in Soho.</t>
  </si>
  <si>
    <t>How much can you really say about a condom with teeth? The plot was really out there, but it was something campy to see on a Friday night. The story has a lot of unexpected twists, and it's a great way to offend all you're conservative friends!</t>
  </si>
  <si>
    <t>Great period piece that shows how attitudes have changed in 40 years. Great production design, appealing stars, great lines ("Miss Bender, I don't care if you beat it out on a native drum!", says Joan Crawford's Amanda Farrow to Hope Lange when Lange incredulously asks how she is expected to read a summarize a large amount of manuscripts in a very short time). If you've seen this movie panned and scanned on TV and not in the letterboxed version on pay-TV or AMC (American Movie Classics) you haven't really seen it. Hopefully, this guilty pleasure of a film will be made available soon on DVD in a letterboxed version and with it's original 4-track stereophonic soundtrack. Great opening title sequence that really catches the mood of 1959 New York while Johnny Mathis sings the "Best of Everything" theme song in an echo chamber surrounded by a chorus of violins and another chorus of background screamers. Miscarriages! Insanity! Office romance! Bitchy cold-hearted bosses! Thwarted love! It's all here to enjoy.</t>
  </si>
  <si>
    <t>Bugsy Siegel was 31 when he went out to the West Coast. In addition to his dreams about Las Vegas, he toyed with the idea of acting. He was a good looking guy and about 7 years younger than his pal George Raft, so it wasn't such a crazy idea.&lt;br /&gt;&lt;br /&gt;Warren Beatty was 54 when he made this movie and despite the hair dye, he's too old for this part. Beatty was miscast; Bugsy should have been played by someone like Alec Baldwin. Bugsy was a tough guy feared by his contemporaries; Beatty just doesn't radiate menace.&lt;br /&gt;&lt;br /&gt;This was a vanity project for Beatty, who hasn't come to terms with the fact that he's no longer a leading man.&lt;br /&gt;&lt;br /&gt;The other big annoying miscast is Mantegna as George Raft. Raft had a distinctive voice and mannerisms, none of which Mantegna even attempts to match. You never once believe that Mantegna came from the streets.&lt;br /&gt;&lt;br /&gt;Warren Beatty and Robert Redford have both been pretending to be younger for years by massive use of hair dye, and now it;ll be a shock to suddenly go gray and play character parts.</t>
  </si>
  <si>
    <t>Without wishing to be a killjoy, Brad Sykes is responsible for at least two of the most dull and clichéd films i've ever seen - this being one of them, and Camp Blood being another. &lt;br /&gt;&lt;br /&gt;The acting is terrible, the print is shoddy, and everything about this film screams "seriously, you could do better yourself". Maybe this is a challenge to everyone to saturate youtube with our own zombie related crap?&lt;br /&gt;&lt;br /&gt;I bought this for £1, but remember, you can't put a price on 71 minutes of your life. You'd do well to avoid this turkey, even at a bargain basement price.</t>
  </si>
  <si>
    <t>Who doesn't know Largo Winch in the France-Belgium-Luxemburg trio (the three countries where the French "BD" or "Bandes Dessinées" are massively published) ? 18 years after the publication of the first comic book, which is itself an adaptation of a series of novels, it HAD to be adapted on screens. After a first - and failed- attempt with a TV show, the real thing begins.&lt;br /&gt;&lt;br /&gt;First of all, and that's what most of the fans didn't get, the goal of this movie is not strictly to adapt the comic book series. Some essential parts, characters and actions of the original are missing. The movie itself offers an alternative and more modern version of the series. As a 1st class-fan of the comic book, I must confess I was nicely surprised. The actors are good, so is the scenario, though it might seem too fast. I thus recommend this movie to all those interested by financial/political thrillers, but it is clearly not an alternative to James Bond or Jason Bourne series as I could read over the internet.</t>
  </si>
  <si>
    <t>I have to admit that this "re-imagining" of the original 1968 film was a huge disappointment. Specially when taken into consideration that this is a Tim Burton film. He is defenetly one of the most original and, might I say, cool directors Hollywood has produced.&lt;br /&gt;&lt;br /&gt;I am personally a great fan of his work, but something obviously went wrong with his latest flick, The Planet of the Apes. I really enjoyed the original film. When it first came out people expected just another cheezie 70's science fiction film, but a very surprise anding totally proved that theory wrong. It had indeed a clear cut message. An obvious anti-war message. Fear of the cold war, where it was taking the world and fear of the use of nuclear weapons played a big role in the mind of the film-makers. Those reasons made the film rise above all expectations and it became a instant classic. Although, the new film, the "re-making" or whatever, leaves us with nothing. No message, no ideals behind it. It is just another money-minded summer blockbuster.&lt;br /&gt;&lt;br /&gt;Visually Tim Burton does not let you down. The dark and creepy settings were excellent and of course the make up was terrific.&lt;br /&gt;&lt;br /&gt;Obviously that is not enough to keep people intrested in a film. There has to be an exciting plot or storyline. In this movie the plot is highly uninteresting and it is extremely badly thought out. The script is very lame and it is full of gaps. It looks like this film had been written in a big hurry. The explanation for why the apes where there, and why the ruled the planet was indeed very stupid and proved the script-writers ignorance.&lt;br /&gt;&lt;br /&gt;It raised a lot of questions, which had no reasonable answers to.&lt;br /&gt;&lt;br /&gt;For example; Why did the apes speak English?, why were there other ape-species than chimps on the planet (given that there were only chimps in the space ship that crash-landed on the planet) Where the hell did all of those humans come from? How were a few chimps able to evolve into a huge raise of all kinds of monkeys in only a few thousands years. (I mean it took a few million years for us to evolve from monkey to man!)&lt;br /&gt;&lt;br /&gt;And finally, the bad surprise ending was just plane dumb. It was probably just thrown in because the original film had such an end, then they felt that the audience were expecting the same kind of ending. The ending also raises a lot of questions, which I KNOW, don´t have intelligent answears. Did Theid learn to work the space ship?, which was power-less, and learnt to fly back in time and take over the earth single hand?, and, what did he do, breed with all the women? And lets say that that would happen, I higly doubt that history would stay the same, like Washington would be built exactly like it is today! (I mean wouln't there be a huge banana instead of the memorial?)&lt;br /&gt;&lt;br /&gt;Well, just to say something posative about the film. Some of the cast was great. Helen Bonham Carter's character was interesting and well-acted, as for Tim Roth as Theid. He was very good, a little exaturated at some points of the film. Michael Clark Duncan was also fine. I was not happy with Marc Whalberg. He is not much of an actor, and plays here a very macho colour-less character. Very unbielevable and is nothing compared to Hestons character in the original. And the main female character had no reason or place in the film. She was just casted for the looks. Hardly said a word throughout the entire film.&lt;br /&gt;&lt;br /&gt;Well, I think that in the future when people think about the Planet of the apes, they will think about the original one. The latest will soon be forgotten.</t>
  </si>
  <si>
    <t>A very enjoyable film, providing you know how to watch old musicals / mysteries. It may not come close to Agatha Christie or even Thin Man mysteries as a film noir, but it's much more interesting than your typical "boy meets girl" or "let's put on a show" backstage musical. As a musical, it's no Busby Berkley or Freed unit, but it can boost the classic "Coctails for two" and the weird "Sweet Marijuana". The film runs in real time during a stage show, opening night of the "Vanities", where a murder - and soon another - is discovered backstage. Is the murderer found out before the curtain falls? Sure, but the search is fun, even though somewhat predictable and marred by outbursts of comic relief (luckily in the shape of the shapely goddess of the chorus girls, Toby Wing). The stupid cop is just a bit too stupid, the leading hero is just a bit too likable, the leading lady a bit too gracious, the bitchy prima donna bit too bitchy, and the enamoured waif a bit too self-sacrificing, but as stereotypes go, they are pretty stylish. There's a bevy of really gorgeous chorus girls, who are chosen even better than the girls for a Busby Berkley musical of the same period, who sometimes tend to be a bit on the plump side. Yes, this film could have been much better than it is, and the Duke Ellington number is an embarrassment, but if you enjoy diving into old movies, this will prove to be a tremendously tantalizing trip.</t>
  </si>
  <si>
    <t>I had high hopes for this film, since it has Charlton Heston and Jack Palance. But those hopes came crashing to earth in the first 20 minutes or so. Palance was ridiculous. Not even Heston's acting or Annabel Schofield's beauty (or brief nude scenes) could save this film. Some of the space effects were quite good, but others were cheesy. The plot was ludicrous. Even sci-fi fans should skip this one. Grade F</t>
  </si>
  <si>
    <t>Typical formula action film: a good cop gets entangled in a mess of crooked cops and Japanese gangsters.&lt;br /&gt;&lt;br /&gt;The okay result has decent performances, a few fleeting snicker-inducing moments, and some fair action sequences--plus a chance to check out the gorgeous Danielle Harris--who makes the most of her perpetual typecasting as a rebellious teen daughter.&lt;br /&gt;&lt;br /&gt;** out of ****.</t>
  </si>
  <si>
    <t>William Petersen (that C.S.I guy) has a small uncredited role but it's the best part of the movie. His character comes across smart ass and tough, and it's a fun surprise to see him in this. He has a range that allows him to play just about anything. After his 5 minutes, it goes from looking cool to just nothing much. It leaves you hoping that his character will reappear in the movie but after 20 minutes you give up hope. The movie itself is pretty poor. Worth a watch on TMN or a pick up at the library but not much more. Too much of it reminds you of L.A Confidential except that where that movie starts to get complicated upon itself, this one is so loose, it steers everywhere but where it should. 2 out of 5 stars</t>
  </si>
  <si>
    <t>I don't really post comments, but wanted to make sure to warn people off this film. It's an unfinished student film with no redeeming features whatsoever. On a technical level, it's completely amateur - constant unintentional jump edits within scenes, dubbing wildly off, etc. The plot is completely clichéd, the structure is laughable, and the acting is embarrassing. I don't want to be too harsh: I've made my share of student films, and they were all awful, but there's no reason for this film to be out in the world where innocent fans will have to see it.&lt;br /&gt;&lt;br /&gt;Safe assumption that - much like the cast - positive comments are filmmakers, friends, and family.</t>
  </si>
  <si>
    <t>I have never seen a movie so bad. It's not even entertaining enough to be a drinking game.&lt;br /&gt;&lt;br /&gt;It's SO bad, I don't even want to talk about it... and that's the whole point of this, isn't it? PLEASE. Don't bother to see this movie. 'Nuf said.</t>
  </si>
  <si>
    <t>As incredible as it may seem, Gojoe is an anime- and Hong Kong-inspired samurai action flick with a pacifistic message. This ankle of the film is effectively portrayed through the protagonist (a great acting job done by Daisuke Ryu), a killer-turned-to-boddhist-monk Benkei. Benkei has sworn never to kill again, but he still takes up the sword to fight what he thinks is a demon invasion...&lt;br /&gt;&lt;br /&gt;Gojoe is a film difficult to rate. It's visual imagery is stunningly crafted and beautiful, but it uses too much trickery (circling camera and high speed drives, expressionistic shots, leeched colors, digital effects etc.), so the end result is somewhat tiring. That said, the beginning and the ending of the film are nevertheless both elegant and powerful. If only the director Sogo Ishii would have been wise enough not to overuse his bag of tricks.&lt;br /&gt;&lt;br /&gt;Other problem with Gojoe is the amount of violence. For a film with such an anti-violent message Gojoe wastes way too much energy and screen time to depict the endless battle scenes. Also, the way the violence is shown is always on the edge of being self-indulgent; in fact, a blood shower against the night sky seems to be one of the films signature images. Luckily, Ishii is wise enough to show the ugly, tragic side of violence as well. Still, it seems that Ishii is not sure whether he's making a traditional action film or a deeply moral allegory. The audience can't be sure of this, either, until the very end of the film. The powerful (albeit cynical) ending is what saves Gojoe; it clearly emphasizes that this film is something more than a mere gore-fest.</t>
  </si>
  <si>
    <t>Hood of the Living Dead had a lot to live up to even before the opening credits began. First, any play on "...of the living dead" invokes His Holiness Mr. Romero and instantly sets up a high standard to which many movies cannot afford to aspire. And second, my movie-watching companion professed doubt that any urban horror film would surpass the seminal Leprechaun In the Hood. Skeptical, we settled in to watch. &lt;br /&gt;&lt;br /&gt;We were rewarded with a surprisingly sincere and good-hearted zombie film. Oh, certainly the budget is low, and of course the directors' amateurs friends populate the cast, but Hood of the Living Dead loves zombie cinema. Cheap? Yeah. But when it's this cheap, you can clearly see where LOVE holds it together. &lt;br /&gt;&lt;br /&gt;Ricky works in a lab during the day and as a surrogate parent to his younger brother at night. He dreams of moving out of Oakland. Before this planned escape, however, his brother is shot to death in a drive-by. Ricky's keen scientific mind presents an option superior to CPR or 911: injections of his lab's experimental regenerative formula. Sadly, little bro wakes up in an ambulance as a bloodthirsty Oakland zombie! Chaos and mayhem! I think it's more economical to eat your enemies than take vengeance in a drive-by, but then again, I'm a poor judge of the complexities of urban life. (How poor a judge? In response to a gory scene involving four men, I opined "Ah-ha! White t-shirts on everyone so the blood shows up. Economical! I used the same technique in my own low-budget horror film." Jordan replied, "No, that's gang dress. White t-shirts were banned from New Orleans bars for a time as a result." Oh.)&lt;br /&gt;&lt;br /&gt;A lot of the movie is set in someone's living room, so there's a great deal of hanging out and waiting for the zombies. But the characters are sympathetic and the movie is sincere-- it surpasses its budget in spirit. &lt;br /&gt;&lt;br /&gt;Zombie explanation: When man plays God, zombies arise! Or, perhaps: Follow FDA-approved testing rules before human experimentation! &lt;br /&gt;&lt;br /&gt;Contribution to the zombie canon: This is the first zombie movie I've seen with a drive-by shooting. As far as the actual zombies go, infection is spread with a bite as usual, but quite unusually head shots don't work-- it's heart shots that kill. Zombies have pulses, the absence of which proves true death. And these zombies make pretty cool jaguar-growl noises. &lt;br /&gt;&lt;br /&gt;Gratuitous zombie movie in-joke: A mercenary named Romero. Groan. &lt;br /&gt;&lt;br /&gt;Favorite zombie: Jaguar-noise little brother zombie, of course!</t>
  </si>
  <si>
    <t>Anyone who has read my review for Uwe Boll's "Alone In The Dark" will remember that I compared the unenviable task of sitting through that piece of human waste to having each and every hair on your arm pulled out. Well, take that analogy a step further with this irredeemable gutter trash and try to imagine the pain of getting your teeth extracted without novacaine. Do that, and you'll have a general idea of what Eli Roth's "Cabin Fever" is all about.&lt;br /&gt;&lt;br /&gt;I never believed any one film was capable of topping the sheer agonizing dreck that Uwe Boll cranks out as the "worst film ever made." But, in all honesty, I have to say "Cabin Fever" comes very close. This is yet another sad excuse for a motion picture that had absolutely no valid reason to meet with any form of theatrical release. For somebody who claims to love the horror genre as much as Eli Roth does, he has created the single most annoying and convoluted patchwork of a movie I think I have ever seen in my entire life. How do you screw up a story like this? Think of the potential this plot would have had without the poorly written characters, without the bad writing, and without all that unnecessary and unfunny comedy. A movie dealing with a grotesque flesh-eating virus could and should have been so much better than what Roth dished out for us here. This script failed on so many levels with me. And, while I do not doubt the evident talent this director possesses, I do know that he fumbled the ball big time on an idea that could very well have redefined the horror genre.&lt;br /&gt;&lt;br /&gt;To say this was a production of missed opportunities would indeed be a gross play on words. A generous amount of blood and unsettling special effects can't even save it, and that is one element I normally go for. There really was nothing about "Cabin Fever" that I could easily recommend to anybody. When three quarters of the crowd walks out of the theater halfway through, you know the movie is sinking fast. My best advice to those reading this would be to simply rent before purchasing. One viewing was more than enough for me to know that I will most likely never bother with it again.</t>
  </si>
  <si>
    <t>This film was a huge surprise to me while i watched it at Cinequest in the big California Theatre in San Jose. It's a musical, which normally I don't like, but I have to say this one was different. Robert Peters, who directed the film and stared in it, did such a wonderful job. During his Q &amp; A he told the audience that he only had two other people for his crew! Most of the dialouge was made up on the fly and he actually made the film while attending another film festival in Germany! I can't say enough great things about this movie, the only bad thing is that you really tend to notice the camera work and it shakes a bit. If you happen to come across this film- check it out!</t>
  </si>
  <si>
    <t>This is one of the greatest 80s movies!!! It sticks out like a "turd in a punchbowl"!! I can't believe Mad Magazine denounced it or whatever. And yet, they proudly put their name on a show with "Stuart", "I-speak-a-no-enlish Chinese lady" and "UPS guy on speed". What's up with that? And, I LOVE Ron Leibman-he's foxy!! Wonder why he had his name removed from the credits? It was his funniest role that I know of. Of course, he's not nearly as foxy as he was in Norma Rae. But, in my opinion, this movie is right up there with National Lampoon's Vacation. If you liked movies such as Porky's, Fast Times, Last American Virgin, or any of the other 80s teen-focused movies, you'll love this one!! Rent it and you'll see what I mean!!</t>
  </si>
  <si>
    <t>Remember that friend in college who always insisted you rent the weirdest movie possible? This is the movie he would have made if he'd had the chance.&lt;br /&gt;&lt;br /&gt;I wish I could tell you exactly what Sea of Dust was about. It pretends to be the story of a doctor who gets sucked into weird goings on in the "Black Forest." He goes there to help, but ends up being caught between two young women, both of whom he seems to have a thing for. But that's just scratching the surface. This is the kind of movie where things just randomly happen...and not nice thing. People are constantly being whipped and stabbed. There's a pair of creepy little girls who appear to have walked out of The Shining. Tom Savini is some kind of imaginary religious figure who decides he doesn't want to be imaginary anymore. He's got a plan to take over the world by sharing Jesus suffering.&lt;br /&gt;&lt;br /&gt;On some level, this is a movie about sex. It's one without nudity, which was a disappointment, but there's no mistaking the intent. On another whole level, it's a stoner's paradise. Unexpected stuff happens so often that it stops being unexpected. By the time the doctor travels through his girlfriend's birth canal to be reborn, you'll just chalk it up to the crazy nature of the flick.&lt;br /&gt;&lt;br /&gt;On the down side, the film is pretty wordy. Some of the points are hammered home over and over. If you're watching it with a bunch of stoned friends, this might prove an asset.</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t>
  </si>
  <si>
    <t>Most of Wayne's B westerns are kind of fun in a naive way, but this one really stinks. The editing is terrible, and the direction and pacing is completely lethargic. Most of the cast stands around waiting for the mute guy to write down his thoughts on a pad of paper, and I was bored. Sorry, Duke, but this gets a 1.</t>
  </si>
  <si>
    <t>This was on SciFi this past weekend, and I had to check it out. After all... it was science fiction, with vampires and Erika Eleniak. What could go wrong with this B-movie?&lt;br /&gt;&lt;br /&gt;A lot.&lt;br /&gt;&lt;br /&gt;To start with: It can't even be classified as a "B-movie," because that would put it in the same league as Roger Corman... and this movie doesn't even meet his expectations. The most money they spent was on the contact lenses for the vampires.&lt;br /&gt;&lt;br /&gt;Secondly: The casting was horrible. Yes, casting Udo Kier as the captain of the Demeter was a smart move... but the director clearly couldn't even get Kier to memorize his lines. Casting Eleniak, in a vampire movie, is also a smart move because it means a bunch of horny guys are going to buy/rent/record this flick to watch her get seduced by a vampire. But, the director, writer and producer screwed that one, too. Granted, they got some money out of the poor, unfortuate souls who enjoy watching vampire movies with hot women in them... but no one is going to remember this movie in another two or three years.&lt;br /&gt;&lt;br /&gt;Thirdly: Little things that just emphasize the laziness in this movie. For example, Van Helsing calls a cross a "crucifix," and, when Mina is staked in the coffin, the viewer can clearly see the fact that her "chest" is nothing more than pillows.&lt;br /&gt;&lt;br /&gt;Oh, and one other thing: Why did they go for the George Hamiltion-type Dracula instead of something that would look decently scary? Does George Hamilton have an overwhelming hold on our future? Why didn't everyone who saw Dracula just laugh at him for his get-up?&lt;br /&gt;&lt;br /&gt;A waste of time. Even with a TiVo remote in your hand.</t>
  </si>
  <si>
    <t>I first saw this movie when I was about 12 years old. It has been one of my favorites since... It's so perfect in all it's glory complete with awesome soundtrack, cheesy dialog, and it was both hilarious and terribly sad. The first movie I really just had a fit about at the end... I won't ruin it for you guys but boy is it a tear jerker... I just remember feeling SO sad for Gary! What a bunch of cool characters in this movie it's genius!!! They are all so great even the nerdy girl Gary doesn't like...(she had a nice little body though). I can't believe all the girls go for Rick he is such a sleaze ball with his handkerchief tied around his neck!!! ha ha ha... When watching this movie be prepared for lots of sex jokes complete with sexually transmitted diseases(almost). But a love story at heart with real problems, dealing from insecurity to life altering decisions that make you think and feel genuine sorrow for the cast. I love this movie !!! If you like Valley Girl another all time classic you will too!</t>
  </si>
  <si>
    <t>Trawling through the Sci Fi weeklies section of the local Video Rentals store I was losing hope of finding any good movies I hadn't yet seen. Renting Cypher was like a punt on a possibly very lame horse. My son is so jaded with current "B" Science Fiction that he hasn't bothered seeing this yet.&lt;br /&gt;&lt;br /&gt;It must be noted I didn't see anything about Cypher when it was released in Australia. It must have been very quiet or I just missed it.&lt;br /&gt;&lt;br /&gt;Well this WAS a really pleasant surprise! This is also no B movie. It's not a "blockbuster" of the epic variety and doesn't try to be - more a quiet movie that needs to be seen several times for it's plot to be fully savoured.&lt;br /&gt;&lt;br /&gt;The special effects are powerfully presented when they are used - my only complaint is the super helo is a leetle obviously CGI at first view, but they get it right at it's 2nd appearance, &amp; that aside everything else is top notch. In any case the affects are secondary.&lt;br /&gt;&lt;br /&gt;I won't give anything away about the plot. The plot structure has a Russian Doll aspect a little reminiscent of Basic Instinct (though with very different content).&lt;br /&gt;&lt;br /&gt;Just I will say that Choosing Jeremy Northam for the lead was a master stroke. The actor was born in Cambridge ENGLAND, and his accent for this film hits the ear as a sort of extremely forced New England dialect, it's a tad off key. See the final twist of the plot and you'll see why that is such a brilliant choice! And Lucy Liu is also just right with her "will she kiss me - will she shoot me" edge.&lt;br /&gt;&lt;br /&gt;I rarely watch movies several times within days - this is one of them.</t>
  </si>
  <si>
    <t>So funny is the perfect way to describe this 12 minutes spoof of the original Star Wars. Hardware Wars is incredibly funny. It is presented as the trailer of the space epic Hardware Wars. The joke is this: imagine Star Wars played by bad actors and incredibly bad special effects. The characters include the "intergalactic boy-wonder" Fluke Starbucker, the "ace mercenary and intergalactic wise guy" Ham Salad, Darph Nader, "villain" and a host of other fantastic characters. It is impossible not to laugh as you watch this 12 minutes treasure. It's stupid but it's fun. You will laugh from the start to the end, and you will feel the need to watch it again, and again, and again, and again... And you will laugh every time you see it!!!&lt;br /&gt;&lt;br /&gt;10 out of 10. The funniest 12 minutes ever made. You will believe it lasted a minute!</t>
  </si>
  <si>
    <t>A truly adorable heroine who, at turns, is surprised and terrified by giblets, wrestles with mattresses, runs full-on into closed doors ... just a few of the moments that sparkle in my memory of 'The Naked Truth'. I LOVED what I caught of this show: enjoyably daft plots and some good supporting characters provided the setting for the diamond of the show - Tea Leoni as, 'Nora Wilde'; cute, clownish, and wonderfully accident-prone - How refreshing to see an actress who can clown - it's no wonder Hollyood doesn't seem to know how to cast her. But where-oh-WHERE are the DVD releases? The amount of (bleep) they release, it's incredible me that this little gem continues to remain buried. (Someone please correct me if I'm wrong.)</t>
  </si>
  <si>
    <t>This insipid mini operetta featuring a Eddy-McDonald prototype in a Valentino scenario is so bad it becomes an endurance exercise after five minutes. It's silly from the get go as this brevity opens two military men discussing the lack of manliness in the son of one of the officers. In under a minute he is packed off to Morrocco where he lives a double life as the Red Shadow; the leader of an Arab tribe that would rather sing than fight.&lt;br /&gt;&lt;br /&gt;Alexander Gray and Bernice Clare possess fine light opera voices (with little acting ability) and there's a decent bass in there as well but the acting is so haphazard scenes so ill prepared you get the feeling they are making things up as they go along.&lt;br /&gt;&lt;br /&gt;This two reeler was part of a larger stage production that lists six writers. With more room to spoof and warble the show may have had some entertainment values but this rushed quickie is little more than an insult to an audience waiting for the feature presentation.</t>
  </si>
  <si>
    <t>Like the great classic Bugs Bunny cartoons, this movie has humor at different levels. I just introduced this to my 10 year old daughter and 11 year old son. Both enjoyed the movie - busting out laughing quite a few times... and my daughter is not much of a sci-fi fan. The movie kept me laughing despite having seen a few times... the adult-level humor (that is, humor that adults will get simply because of greater life experiences, no baudy or R-rated stuff to be found here) keeps the movie equally enjoyable for adults. For example of the adult level humor, the Martian voices are based on characters of different movies/actors. The Martian pilot, Blaznee, has the voice and mannerisms of Jack Nicholson; the scientist, that of Peter Seller's Dr. Strangelove. The special effects are surprisingly good for this film. The lack of top 10 actors actually works in the movie's favor, and the actors/actresses play their part well - in fact I would say the producers picked out actors and their skills for the roles' needs over box-office draw power (an excellent example is Wayne Alexander's "Vern" character). I had to write this review... the kids are playing this for the 3rd time in 4 days over dinner right now. Good for a rainy day or a late night weekend there's-nothing-on-and-I'm-bored movie.</t>
  </si>
  <si>
    <t>This is another one of those fundamentalist Christian movies that hit you over the head with religion like a sledgehammer. You know you are in trouble when the setup of the story is completely ridiculous. Three men are flying to Mexico to deliver Bibles. This makes no sense since the church is Protestant and most Mexicans are Catholic. Protestant and Catholic bibles are not the same. The Catholic bible has books in it that are not in the Protestant bible. I also find it difficult to believe that churches in Mexico would not distribute bibles to them. I can understand if they were going to a place where Christianity is in the minority. But Mexico is far fetched. If you cannot believe the setup of a story, then you don't the rest of the story either. A movie about religion can be entertaining, but not this movie.</t>
  </si>
  <si>
    <t>This is a typical 70's soft core sex romp in the Russ Meyer genre, though perhaps less outlandish than some of Meyer's work. This film has higher 'production values' than many of it's contemporaries, suggesting a larger budget. It's plot, writing and acting are straight out the B zone, though. Of late, this film has become a mainstay of B movie channels (such as "Drive In Classics") in the 500 channel universe. If soft core is what you are in the mood for, this is as "good" as anything else in the B range. Don't expect Polanski though, Sarno is just Sarno. Nothing more, nothing less. Jennifer Welles performance as the "mother" is perhaps the best of the cast. None of the actors in the film went on to greater fame, unsurprisingly. Confessions of a Young American Housewife is far from the worst example of it's kind. It is watchable, if this is your type of film. 30 years ago, this would have been an avant garde and riske film. You can see more or less the same kind of thing on Showtime/HBO series these days, and in prime time.</t>
  </si>
  <si>
    <t>I totally hated the movie. It was so retarded. They need to get some acting lessons....no, wait, that won't help because the Naked Brothers Band people a retards. You know why I am here even though I am a Naked Brothers Band hater? To warn people before they watch the dumb movie so that the NBB doesn't get any money from it so then they can't make any more amateur stupid songs that are so retarded that any old guy could go and write it in 10 seconds. Not only are the song lyrics retarded, they sing badly. Okay, I'm kinda getting off the movie here.....anyways, it was boring and they acted horribly. It was NOT funny at all even though they tried really hard for it to be. I guess they deserve some credit for that...well, the movie isn't worth your time. Just look at its rating. The movie (and the series) is very painful to watch for anyone who has even half a brain. Seriously, if you liked it, you need to go watch movies where the actors actually act, not babbling their lines in a monotone. I am on the drama club at my school and some people there are actually BETTER than those Nat and Alex guys. Hurry before it's too late! I seriously thought that Herbie Fully Loaded was better than this piece of poopie. I don't even know why I went through even HALF of that film. I don't think it even deserves to be called a film...</t>
  </si>
  <si>
    <t>The movie starts in spring 2001. A soldier named John Tyree (Channing Tatum) falls in love with college student Savannah Cutis (Amanda Seyfried) while on break. Within the space of two weeks they fall madly in love with each other (!). But he has to go off to war and she has to go to college. They do but keep in touch by writing to each other. Then 9/11 happens. He wants to reenlist--she wants him to stay home. What will they do? &lt;br /&gt;&lt;br /&gt;Hysterically bad romantic drama. The leads ARE attractive--Tatum is certainly a handsome man with beautiful green eyes and a hot body (he's introduced walking shirtless out of the water after surfing)...but he can't act. Seyfried is a beautiful woman and she tries...but the dialogue here is horrible. When I saw it me and a friend of mine were fighting hard NOT to laugh out loud at some of the "romantic" dialogue at the beginning. It was just HORRIBLE. For the first hour or so I was either bored by the ridiculously predictable drama or amused by the horrendous "romance". Then, after that first hour, tragedy kicks in and, I must admit, had me in tears. However the filmmakers go out of their way to make sure that you're crying with death, funerals and meetings with people breaking down in tears. How can you NOT cry? This would have worked if the acting were better. Tatum's face never changes expression--not ONCE! He always had a blank look on his face. Seyfried was a LITTLE better but not much. To make it worse Tatum and Seyfried had no sexual chemistry on screen at all! They barely looked like they liked each other let alone love each other. There was some beautiful photography of the Carolinas but this is a boring and stupid romantic "drama". A 1 all the way...and I usually love silly romantic dramas like this!</t>
  </si>
  <si>
    <t>'Thursday' is a good movie but we recognize too much from other movies in its genre and therefor it lacks originality. If you have seen 'Goodfellas', 'Reservoir Dogs', 'Pulp Fiction' and a bunch of other movies that were inspired by that last one you have seen almost every part from 'Thursday'. There is a scene that involves torturing that has even the same dialogue as in Tarantino's 'Reservoir Dogs'.&lt;br /&gt;&lt;br /&gt;Still, it is a good movie. Because not every part is taken from the same movie the complete thing has some new ideas and some nice touches. The opening sequence to begin with, is quite impressive. We meet Nick (Aaron Eckhart), Dallas (Paulina Porizkova) and Billy Hill (James Le Gros). They get into a fight with a clerk in a gas station over a cup of coffee and it ends with the death of that clerk and the arrival of a cop. We've already glimpsed at a suitcase with a lot of money in it.&lt;br /&gt;&lt;br /&gt;Then we meet Casey (Thomas Jane) in Houston. He is married to Christine (Paula Marshall) but used to be working with Nick. She doesn't know a thing. Then Nick gives him a call and says that he is coming. We learn that he has screwed his friends over and the problems are about to start.&lt;br /&gt;&lt;br /&gt;What happens exactly is not for me to reveal but we meet some other characters, all interested in the money or the drugs Nick also had with him. Casey has flushed those down the drain.&lt;br /&gt;&lt;br /&gt;Very funny moments, a lot of blood, a very funny sub-plot involving actor Michael Jeter and some surprises (although if you really think about it you see them coming) this is a good movie with some very fine performances, nicely directed by Skip Woods.</t>
  </si>
  <si>
    <t>Paul Rudnick (Jeffrey, Addams Family Values) wrote this frothy tale of a mild mannered school teacher (Kevin Kline) who is outted on the Academy Awards by a former student-turned-actor (Matt Dillon). The rest of the film deals with the absurdities revolving around this setup -the effect on the town, his fiancee (Joan Cusack), himself- and climaxes with an everybody-loves-everybody finale.&lt;br /&gt;&lt;br /&gt; If you're an angry gay rights activist or a naive youth looking for an accurate portrayal of a man's struggle to come out or a 'true' depiction of gay life, then save yourself the trouble and rent something else (maybe Beautiful Thing) or read a book (Giovanni's Room). If you are able to understand that this film was inspired by the piousness of Tom Hanks's speech on the Academy Awards when he won for Philadelphia and pokes fun at Hollywood culture and small town ignorance and you have a fondness for '30's screwball comedy (Bringing Up Baby, Holiday, The Palm Beach Story) then enjoy! Far from being a biting satire, the film tries for the exuberance of a Preston Sturges farce and comes damn close. No, it's not 'deep' or 'powerful' -neither were Romy &amp; Michelle, 9 to 5, or Young Frankenstein- and it doesn't pretend to be; it keeps it's tongue-firmly-in-cheek. It gets too preachy and maudlin for its own good toward the end and sure some of the jokes are a bit stale (there's also a locker room scene that could have been cut) but after sitting through countless comedies that misfire, it's like a breath of fresh air.&lt;br /&gt;&lt;br /&gt; Kevin Kline and Tom Selleck are wonderfully game while Debbie Reynolds and Wilford Brimley add fine support. The excellent Joan Cusack's award winning performance is stellar and the great Bob Newhart is, well, Bob Newhart. &lt;br /&gt;&lt;br /&gt; The fact that many have been offended by In &amp; Out is as absurd as the mentality of the townsfolk it pokes fun at; personally, I was more offended by Philadelphia. I'll take harmless fluff over sanctimoniousness anytime.</t>
  </si>
  <si>
    <t>This was so bad I can't even review it. So I'll jot some sentences about what I witnessed, and it'll be up to you to decide. &lt;br /&gt;&lt;br /&gt;Captain Kirk, with toupee and tubby gut, is rock climbing Yosemete's El Capitan. Spock meets him halfway riding on a floating skateboard-like hovercraft. Kirk falls. Spock flies down, catches him inches before Kirk hits the ground head- first. &lt;br /&gt;&lt;br /&gt;Later, that night, Spock, Kirk and McCoy are eating beans around a campfire. Spock likes the beans. Then, Kirk and McCoy sing "Row Row Row Your Boat", and want Spock to join in on the three-way harmony. Spock doesn't want to sing. And later that night, he disagrees. "But life isn't but a dream, Captain". Should I go on? &lt;br /&gt;&lt;br /&gt;Okay... A renegade Vulcan, who happens to be Spock's half brother, leads a revolt on a sandy planet - taking hostages. The crew of the enterprise land on the planet, and Uhura, pushing fifty-five and weighing two-hundred some-odd pounds, lures the natives with her bare legs. But they can't trick the brother, who claims he can find God. &lt;br /&gt;&lt;br /&gt;He kidnaps the crew and the Enterprise. They go to a planet where a big bearded apparition, claiming to be God, spits fire at Kirk, Spock, and McCoy. Spock's sibling, realizing it isn't God - but is really a form of himself - or something - joins with the apparition in order to destroy it and... sparks fly. &lt;br /&gt;&lt;br /&gt;Then, after stuff happens too complicated to explain involving Klingons who resemble Lorenzo Lamas... &lt;br /&gt;&lt;br /&gt;The Three Amigos - Kirk, Spock and McCoy - return to Yosemite (did I mention, Kirk was wearing a GO CLIMB A ROCK T-shirt?). With Spock playing some kind of funky Vulcan guitar, they sing "Row Row Row Your Boat", this time all three harmonizing as the credits roll.</t>
  </si>
  <si>
    <t>Wow. Saw this last night and I'm still reeling from how good it was. Every character felt so real (although most of them petty, selfish a**holes) and the bizarre story - middle aged widow starts shagging her daughter's feckless boyfriend - felt utterly convincing. Top performances all round but hats off to Anne Reid and Our Friends in the North's Daniel Craig (the latter coming across as the next David Thewlis).&lt;br /&gt;&lt;br /&gt;And director Roger Michell? This is as far from Notting Hill as it's possible to be. Thank God.&lt;br /&gt;&lt;br /&gt;Watch this movie!!!</t>
  </si>
  <si>
    <t>Casper Van Dien... what can I say? I enjoy the guy! His movies bring a certain flair to them that is actually not brought on by the director or producer, but by him! Recycled plots... check. Rip-offs of better movies... check. Wooden acting... check. It's not that Van Dien is a bad actor (he has been effective in Hollywood gloss as Starship Troopers and Sleepy Hollow) he just really has not been offered a script worthy of his talents; and yes, he does have acting talent other than being eye-candy. This movie offers a slight hint of what Van Dien can offer but is bogged down by the production of it all. The script can be better developed (see Oliver Stone's U-Turn). The directing can be better utilized (see Robert Rodriguez's From Dusk Til Dawn). The DP could've made the desert more exotic (see Russ Meyer's Faster Pussycat Faster Kill!). This script is weak because this is something we have seen before many other times so the double/triple-crosses are expected. The direction is weak because it is not offering anything new and telegraphs many of the weak script moments. The cinematography at times paints a lovely autumn desert flavor to it, but at other times it doesn't take advantage of the scorching light and the beginning sequence is horrible in cornflower blue.&lt;br /&gt;&lt;br /&gt;Now to the acting... Van Dien shows some grace and charisma to his Jake. He neither gets too methodical nor too campy in his role. A nice balance especially since the rest of the cast seems too distracted as to how they should be acting in this film (bad script or bad direction... you make your opinion). The only other person worth mentioning is Bryan Brown's villain as it provides the only real credit for acting in this film... aspiring actors forget trying to learn how to act in green screen, try learning how to act in a horrendous script and take notes on Bryan Brown in this film. He adds extra depth to his role and is a nice counter part to Van Dien's character. Jake always seem to either be one step ahead or control of any situation whether if it is out of his control. The femme fatale is weak (this is a desert noir after all) and is another nail in this film's coffin (you decide... script or direction). The Rosalita character should've been thrusted forward in the movie instead of being pushed into the back ground later on to make room for the real femme fatale. So watch the film for Van Dien and Brown; and for fun, try to skip a rock across the plot holes laced within the film.</t>
  </si>
  <si>
    <t>Simply one of the greatest films ever made. Worthy of sitting alongside such European masterworks as THE RULES OF THE GAME, GRAND ILLUSION, NOSTALGHIA, ANDREI ROUBLEV, 8 1/2, WINGS OF DESIRE, VIRIDIANA, THE NIGHT OF THE SHOOTING STARS, LA STRADA, ORDET,THE PASSION OF JOAN OF ARC, THE FOUR HUNDRED BLOWS and MADAME DE... Both a blessing...and an almost perfect work of art.</t>
  </si>
  <si>
    <t>First of all, Jon Bon Jovi doesn't seem to be in place in a vampire movie. Together with the other not so interesting characters and the poor storyline the whole movie becomes predictable. If you keep that in mind and you're a total vampire movie fan, you can have some fun with a few of the scenes. Don't expect any Tarantino-style chapters here and neither an Anne Rice storyline. (I expect to have have forgotten the whole movie by tomorrow ;)</t>
  </si>
  <si>
    <t>Above-average film and acting partly spoiled by its completely predictable story line. Even the music is chosen so that the words fit the action every time. A scent of "Pleasantville" camp hangs around this flick. As a period piece, it's more accurate than not. Its depiction of the tragedy of company towns and lack of upward mobility is sketchy but moving. Chris Cooper turns in a first-class performance as Howard's coal-miner daddy.</t>
  </si>
  <si>
    <t>Based upon the novel The Dismissal by Ermanno Rea, in essence the story's about the slow friendship that develops between an Italian maintenance technician Vincenzo Buonavolonta (Sergio Castellitto, who can be seen as the villainous King in Prince Caspian, and was the lead in Bella Martha) and a Chinese translator Liu Hua (Ling Tai). They set off actually on the wrong foot, with the former chastising the latter for her inaccurate, and slow translations of what he wanted to tell a Chinese delegate who had bought equipment that is faulty. Vincenzo wants to do the right thing, which is rare in these days, and that is to tell the prospective buyers upfront the faults as well as the intricacies that their purchase would bring, and given that he's disturbed by the fact that the deal still went ahead, he takes time off to craft a component that would set things right.&lt;br /&gt;&lt;br /&gt;But that also means to travel to China in search of the elusive machine, which proves to be well hidden, and seemingly having vanished without a trace. With the initial reluctant help of Liu Hua, they set off in this treasure hunt from city to city, which brings us to lesser seen sights of China, away from the Beijings and the Shanghais, to cities like Wuhan, with industrial like backdrops such as steel mills and nuclear plants with their smoke stacks dotting the scenery. The mighty Yangtze River also makes an appearance. Along the way, the usual trappings of such travelogue styled movies come into play, such as the learning of culture, ideals, food, and basically, the understanding that the world is without strangers, if only one makes an effort to try and connect. While hints of some romance between the two leads are suggested, it rarely made itself to be a moot point, until perhaps late in the movie (hey, opposites attract, no?)&lt;br /&gt;&lt;br /&gt;Besides the major industrial plants and factories, We get to see various cottage industry, like seamstresses working in sweat shop like environments, and I believe Cotton too, along with noodle making. As a film, it provided me the travelling opportunity without leaving my seat to observe, and credit to it for not passing judgement from a moral high ground on exploitation and the likes. And kudos too for the movie to engage in dialogue based on the characters' native tongues, rather than (and I shall not name names here) some other movie / cross-cultural collaborations where dialogue is forced-dubbed and came off unnatural, and truly irksome. Some might deem the supporting characters to be too kind too, always opening their arms and doors to a foreigner, but I would like to imagine that maybe in the more rural areas, people in general tend to be more sincere, friendly and basically not get caught up in the rat race to trample on others, or be trampled upon.&lt;br /&gt;&lt;br /&gt;If there's a message to take away from the movie, besides the fact that I mentioned that the world is without strangers, is a reminder to myself that some of the stuff I deem important, may not be so to others. Importance is something one places upon something else, and its basis really depends on how we define the boundaries we set. So given our finite lifetime, I think I should lighten up a bit more, live and let live, and sometimes bask in the illusion that ignorance could be bliss.</t>
  </si>
  <si>
    <t>The acting was horrible and they got both of the sports wrongggg.......not only did they get the figure skating rules wrong, but also they rules of GIRLS Ice Hockey. In GIRLS ice hockey you cannot check. You also don't BLOCK for someone. Not all they girls are disgusting gross mean and big. I play hockey and I'm only 4'11 and have been asked to go to schools like the one in the movie. Also not all hockey players hate figure skaters. A lot of current girls hockey players were once figure skaters themselves. Also we skate A LOT faster then the ones in the movie. I was embarrassed by the movie it gave people the idea that we suck.......although i must mention that it is difficult to transition between the sports because of the toe pick on the figure skates.....also some of those twirly moves KAtelin was doing on the ice you couldn't do in a regular hockey game. She basically tripped the person, which is illigal. Its also unrealistic that she would get a HOCKEY scholarship when she figure skates. That really made me angry that scholarship would normally be used to someone who could benefit the team.</t>
  </si>
  <si>
    <t>The plot is about a female nurse, named Anna, is caught in the middle of a world-wide chaos as flesh-eating zombies begin rising up and taking over the world and attacking the living. She escapes into the streets and is rescued by a black police officer. So far, so good! I usually enjoy horror movies, but this piece of film doesn't deserve to be called horror. It's not even thrilling, just ridiculous.Even "the Flintstones" or "Kukla, Fran and Ollie" will give you more excitement. It's like watching a bunch of bloodthirsty drunkards not being able to get into a shopping mall to by more liquor. The heroes who has locked themselves in, inside the shopping-mall to avoid being eaten by the hoodlums outside, are not better either. Even though they doesn't seem to be drunk, they give the impression of being mentally disabled. Save your money instead of spending it on this!</t>
  </si>
  <si>
    <t>The statistics in this movie were well researched. There is no doubt about it! Al Gore certainly presents his case very well and it is no wonder that this movie got the praise that it got. Al Gore is certainly quite an actor. He sounds so concerned. But actions speak louder than words! Throughout this movie, there are political tidbits and references to his political career sprinkled throughout the movie.&lt;br /&gt;&lt;br /&gt;Jimmy Carter, unlike Al Gore, is a man of integrity who not only talks the talk, but walks the walk as well. When Carter thought we needed to conserve energy, he turned down the thermostat in the White House and got warm by wearing a sweater.&lt;br /&gt;&lt;br /&gt;Al Gore tells us that we have to conserve energy and claims that we are creating global warming while he travels around in his own private jet. How much energy does his jet use and how much more pollution does his jet create? How much energy does it take to heat Gore's swimming pool behind his mansion? It would be nice if we could conserve electricity by using smaller appliances and making it a point to turn off anything that is not being used. But if we did, the power company would react to a 50% reduction of energy by calling it a "50% loss in revenue" and recouping their losses by raising the rates by 50%. So "just turning it off" would not be a very good idea.&lt;br /&gt;&lt;br /&gt;This movie is a veiled appeal to allow Big Goivernment to take control of everything, in the name of saving planet earth, that is.</t>
  </si>
  <si>
    <t>I love watching steven seagal movies not because of the action of the great plot holes but just because it makes me laugh&lt;br /&gt;&lt;br /&gt;oh it makes me laugh so hard this movie totally got no point and is ridiculous compared to this movie Pearl harbor rocks!!! and Ben affleck need no acting school at all just to give a impression how bad it is&lt;br /&gt;&lt;br /&gt;first off all there so many goofs and bad acting its just getting worse like when steven is try to get out of jail a chopper lands at first the security notice and they led them land when they fly away all of the sudden a guard start shooting&lt;br /&gt;&lt;br /&gt;or when he killed that guy in the car he and treach both walk away you can't see no oil on the ground behind him steven notice that there is oil without even watching treach trows a lighter and the car blows up&lt;br /&gt;&lt;br /&gt;and there are plenty of more goofs Steven uses his basic action when someone is pointing a gun at him he grabs it and shoot him totally bullshit!!! like some gangster would let that ever happen.&lt;br /&gt;&lt;br /&gt;the acting is also very worse at the fight scene in the jail outdoor place you can see steven clearly wait to come in action just rewind it a couple of time and you notice the bad acting&lt;br /&gt;&lt;br /&gt;its just makes me laugh i hope one day it comes to the cinema's here in Holland then i'll go there with as many friends as possible just to laugh my self to death</t>
  </si>
  <si>
    <t>The producers of this film offer to pay funeral expenses for anyone who dies of fright while watching this movie. They should have offered intensive psychotherapy for anyone who really enjoyed this stinker. A young couple moves into a house, where a woman who looks like the woman from the couple lived. Extremely boring, and very predictable. In the end I ended up not caring about anyone in this movie.&lt;br /&gt;&lt;br /&gt;Avoid this one at all costs.</t>
  </si>
  <si>
    <t>1 out of 10.&lt;br /&gt;&lt;br /&gt;This is the kind of movie that you cant believe you just wasted 2 hours of your life as you see the credits role. I honestly think I could make a better Vampire movie.... and I know nothing. The only thing that does not just suck (harder than a Vampire) is Jason Scott Lee.... his character is at least a little bit cool, has some mystery, and kicks a little butt.</t>
  </si>
  <si>
    <t>George Hilton never really grabs me like Franco Nero or Clint Eastwood, but this is a great outing for him. Basically rippin off the Django/man With No Name and doing a damn good job. The opening sequence of this gem is a classic, and the cat n mouse games that follow are a delight to watch. Fans of the genre will be in heaven.</t>
  </si>
  <si>
    <t>There are many adaptations of Charlotte Brontë's classic novel "Jane Eyre", and taking into consideration the numerous reviews written about them there is also a lively discussion on which of them is the best. The short film adaptations all suffer from the fact that it is simply not possible to cram the whole plot of the novel into a movie of about a 100 min. length, consequently these movies only show few parts of the novel. The TV series have proved to be a more suitable format to render all the different episodes of the heroine's life.&lt;br /&gt;&lt;br /&gt;There are three TV mini series, released in '73, '83 and 2006. The 2006 version is not only the worst of these three, but the worst of all Jane Eyre adaptations and a striking example of a completely overrated film. The novel's beautiful lines are substituted by insipid and trivial ones, and crucial scenes are either deleted or replaced by scenes which have nothing whatever to do with the novel. What it all leads to then is that the characters portrayed have not only nothing in common with the Rochester and Jane of the novel and behave in exactly the opposite way as described in the book, but that also their behaviour and language is absolutely not consistent with the behaviour of the period in which the novel is set. It is a silly soap opera, in which the actors look and act as if they had been put in the costumes of the 1850ies by mistake. This "Jane Eyre" (as it dares to call itself) is indeed a slap in the face of Charlotte Brontë.&lt;br /&gt;&lt;br /&gt;The 1973 version is very faithful to the novel in that the long dialogues between Mr. Rochester and Jane are rendered in nearly their full length. But what works beautifully in the novel does not necessarily work beautifully on the screen. At times the language of the novel is too complex and convoluted as to appear natural when spoken on screen, and the constant interruptions of the dialogues by Jane's voice-overs add to the impression of artificiality and staginess. And despite the faithfulness to the novel the essence of the scenes is not captured. Another problem is the casting of the main characters. Sorcha Cusack's portrayal of Jane as a bold, self-confident, worldly-wise young woman is totally at odds with the literary model, and Michael Jayston, although a good actor, does simply not possess the commanding physical presence nor the charisma necessary to play Rochester. Although a decent adaptation it simply fails to convey the passion and intensity of the novel and never really captivates the audience.&lt;br /&gt;&lt;br /&gt;All the faults of the '73 version stand corrected in the TV mini series of '83 with Timothy Dalton and Zelah Clarke. Although from a purist's point of view Timothy Dalton is too handsome, tall and lean to be Rochester, he possesses the essential qualities for the role: He has an imposing physical presence, great magnetism and an air of self-assurance and authority. And despite his undeniable handsomeness he looks grim and stern enough to play the gloomy master of Thornfield convincingly. But the excellence of his performance lies in the way he renders all the facets of Rochester's character. Of all the actors who have played Rochester he is the only one to capture them all: Rochester's harshness, nearly insolence, his moodiness and abruptness, as well as his humorous side, his tenderness, his solicitude and deep, frantic love. Dalton's handling of Charlotte Brontë's language is equally superb. Even Rochester's most far-fetched and complicated thoughts ring absolutely true and natural when Dalton delivers them. He is the definitive Rochester, unsurpassed and unsurpassable, and after watching him in this role it is impossible to imagine Rochester to be played in any other way or by any other actor.&lt;br /&gt;&lt;br /&gt;Zelah Clarke delivers an equally excellent performance in a role that is possibly even more difficult to play well than the one of Rochester. She portrays exactly the Jane of the novel, an outwardly shy, reserved and guarded young woman, but who possesses a great depth of feeling and an equally great strength of will. She catches beautifully the duality in Jane's character: her modesty and respectfulness on the one hand, and her fire and passion on the other, her seeming frailty and her indomitable sense of right and wrong. She and Dalton have wonderful chemistry and their scenes together are pure delight.&lt;br /&gt;&lt;br /&gt;As regards faithfulness to the literary model this version also quotes verbatim from the novel as does the '73 version, but with one important difference: The dialogues are shortened in this version, but the core lines which are essential for the characterisation of the protagonists and the development of the plot are rendered unchanged. Thus the scriptwriter avoided any artificiality of speech, while still fully preserving the beauty and originality of Charlotte Brontë's language. And in contrast to the earlier BBC version the essence of each scene is perfectly captured.&lt;br /&gt;&lt;br /&gt;The plot of the novel is followed with even greater accuracy than in the '73 series. It is nearly a scene for scene enactment of the novel, where equal time and emphasis is given to each episode of Jane's life. It is the only Jane Eyre adaptation that has a gypsy scene worthy of the novel, and the only one which does full justice to the novel's pivotal and most heartrending scene when Jane and Rochester meet after the aborted wedding. Timothy Dalton in particular plays that scene with superb skill. He renders with almost painful intensity Rochester's anguish as he realizes Jane's resolution to leave him, his frantic attempts to make her stay and his final despair as she indeed leaves him. It is a heartbreaking, almost devastating, scene, which will stay with the viewer for a long time.&lt;br /&gt;&lt;br /&gt;With even the smaller roles perfectly cast, an excellent script and two ideal leading actors this is the definitive and only true "Jane Eyre".</t>
  </si>
  <si>
    <t>HANA-BI has many quiet moments and fairly slow pacing. Unfortunately, during the many thoughtful interludes the viewer is left to ponder about the recent scenes just watched and many questions surface and annoy.&lt;br /&gt;&lt;br /&gt;For example, why didn't the wheelchair guy drown in the ocean when he was stuck in the sand and the tide came up around him? There was no rescue seen or hinted at.&lt;br /&gt;&lt;br /&gt;Can it be true that Japanese police are so inept and unskilled at arrest procedures as to not first remove the suspect's ability to reach for a weapon? These detective-level Japanese police seemed to have no experience dealing with a suspect.&lt;br /&gt;&lt;br /&gt;Why doesn't the right eye of the lead character blink? Having one eye blinking was distracting and it went unexplained.&lt;br /&gt;&lt;br /&gt;What exactly was the lead character spending all his money on to have to borrow so much from loan sharks? He was not seen gambling. Being a non entry-level government employee his wife must have had full health insurance.&lt;br /&gt;&lt;br /&gt;What was the single man doing all by himself in the middle of nowhere in the nature park? What was his reason for being there?&lt;br /&gt;&lt;br /&gt;How in the world could the gangsters find the lead character and his wife up in the far off nature reserve? It made no sense.&lt;br /&gt;&lt;br /&gt;And again, how could the gangsters later find the lead character and his wife up in the remote Mt. Fuji resort? There were absolutely no clues available for these gangsters to even know which country the lead character and his wife were in, let alone the correct specific location at the correct specific time!&lt;br /&gt;&lt;br /&gt;And a third same question, how could the junior detectives know which few feet of the Japanese coast line to find the lead character and his wife? The Japanese coast line must be vast. Were all of these characters supposed to have psychic powers?&lt;br /&gt;&lt;br /&gt;Two final questions: The cute girl trying to fly a kite on the beach -- WHERE did she come from? She seemed to have no transportation or companions with her. And why in the world did she still keep attempting to fly what was left of her kite after it was ripped in pieces?! This was weird. Unintentionally Python-esque.&lt;br /&gt;&lt;br /&gt;On the positive side, I loved the background music. It was dramatic and flowing and added much to this movie. The photography, imagery and art were pleasing to the eye.&lt;br /&gt;&lt;br /&gt;One final point, the wife was overly pleasing to the eye. Not once did she ever come close to looking like a dying sick person. She looked very healthy. If anything, these people seemed depressed and mentally ill and not physically sick. The husband treated his wife as perhaps a newly outed gay man would treat a respected wife... a love of friendship, but not close tenderness.&lt;br /&gt;&lt;br /&gt;A mixed movie for sure.</t>
  </si>
  <si>
    <t>So glad I have HBO right now. I didn't plan on watching a movie today, but when I got home and saw that the next movie on HBO was this one I decided (based on the description) to at least give it a shot. I'm so glad I decided to watch this movie! Maybe this movie just caught me at a vulnerable moment (I'm a little stressed out, got a huge test to be studying for), but it definitely gave me quite the perspective on friendship not to mention taught me a valuable lesson on empathy. I'm currently one year away from graduating from pharmacy school and the whole scene involving the doctor and the nurse was definitely a learning point for me!&lt;br /&gt;&lt;br /&gt;Anyhow, I just wanted to post up letting the world know this is an amazing movie and not to be missed. There is definitely something for everyone in this movie!</t>
  </si>
  <si>
    <t>I have seen romantic comedies and this is one of the easiest/worst attempts at one. A lot of the scenes work in a plug-and-play manner inserted strictly to conform to the romantic-comedy genre. Usually this is okay because we're dealing with a genre, but the challenge generally resides in making it original, new and inventive. This movie fails to do so.&lt;br /&gt;&lt;br /&gt;There is no sense of who the characters really are, apart from Sylvie Moreau's (who is the real star of this movie, not Isabelle Blais). They fit into this one-dimensional cliché and they become nothing more than simple puppets serving the purpose of a very light narrative.&lt;br /&gt;&lt;br /&gt;The pacing of the movie can become annoying, rhythm lacks, and the editing is filled with unnecessary close-ups. I should also mention the overly stylized decors making some scenes devoid of any naturally, or rather, making the attempt at naturally seem too obvious. Of course, along with that, you have the right-on-cue sappy music which unfortunately often sounds mismatched.&lt;br /&gt;&lt;br /&gt;I can't believe that a movie who makes obvious Woody Allen allusions ends up being this deceptive. If you expect a good light-hearted romantic comedy, this is not it. Or rather, this a poor attempt at it. You will only leave the theater wondering why this film has been getting such praise when cinema is now more than 100 years old and there are far superior Quebecois directors making better flicks.&lt;br /&gt;&lt;br /&gt;Les Aimants is a good movie for what it is. But it's a bad one if you regard cinema as an art and directors as auteur's.</t>
  </si>
  <si>
    <t>**SPOILERS** With the title of the film having the name of the killer fish twice not once you would expect to see them in action attack biting ripping and eating up almost everyone in the cast of characters. Instead you have to wait until the movie is almost over for you to get as much as a glimpse of the Piranahs. Even then all you see is the water bubbling and stirring around as a poor individual disappears under it assuming that he's being eaten, whole and alive, by the fish.&lt;br /&gt;&lt;br /&gt;The movie "Piranha Piranha" starts with this scary looking Piranha on the screen as the credits start rolling down but****SPOILER****that's the only time in the movie that you ever get to see the killer fish or fishes you never get to see a Piranha is the movie again. What you do see is a travelogue of Venezuela and it's people and the Venezuelan jungle along the Amazon River basin. Together with a lot of nice and breathtaking photography of the landscape as well as the people and wildlife but that's about all.&lt;br /&gt;&lt;br /&gt;There is some kind of a story that has to do with this great White Hunter Caribe, William Smith, which ironically means Piranha in the native language spoken there, is this what the title of the film "Piranha Piranha" really meant? "Caribe Caribe"! The person Caribe is played by legendary Hollywood Hell's Angles biker and all around tough guy William Smith.&lt;br /&gt;&lt;br /&gt;At the beginning of the movie this trio of American tourists Jim Pendrake and his sister Terry, Peter Bown &amp; Ahna Capri, and their American guide Art Green, Tom Simcox, are on their way into the Venezuelan jungles to go sight-seeing with Terry taking photos to send back home. Terry is terrified of guns as we learn that as a young girl saw her father get his head blown off by a gun. Even when Art saves her life using one when see's attack by a six foot long diamondback rattlesnake Terry almost belts him for having a gun; which he promised her he wouldn't take along with him on the trip.&lt;br /&gt;&lt;br /&gt;At a jungle rest stop, or bar, the three run into Caribe who we first saw catching monkey's in the jungle at the start of the movie. Caribe makes himself more then welcomed by the three with his knowledge of the jungle and his half-baked philosophy about life and death as well as his ability to get them where their going to the local diamond mines deep in the Amazon basin.&lt;br /&gt;&lt;br /&gt;Even though a bit strange at first, the guy is so in to himself that he doesn't seem to notice that there are any people around him, Caribe turns out to be a swell and likable guy engaging in a long and friendly motorcycle race through the swamps and jungle with Art. Caribe even shows Terry, who at one time in the movie almost knocked his teeth out, the fine points of hunting and shooting wild game that he believes don't really die but become a part of him after he kills them! A bit crazy but you have to admit this guy's got imagination. &lt;br /&gt;&lt;br /&gt;It's much later in the movie that for some strange reason, maybe it was the cheap booze that he was drinking, Caribe suddenly goes insane and become homicidal attacking and raping Terry and then murdering her enraged brother and feeding him to the deadly Piranha's. Trying to escape from the rampaging lunatic and then being forced to have to fight it out with him Art gets beaten up so savagely by the dirty-fighting Caribe that he's almost left unconscious. Just when Caribe's about to finally kill Art he's shot to death by Terry who after experiencing what this insane nut-job is all about finally decided that guns are indeed very necessary and should be used to kill on very rare but life-saving occasions.&lt;br /&gt;&lt;br /&gt;Worth watching, if worth watching at all, only for the scenery and nothing else. It's just a shame that the movie has to advertise as a killer fish, or Piranha, horror movie when if it was honest about itself it could have been a more or less average jungle adventure flick with Smith, he does have the build for it, playing Tarzan of the Venezuelan, not African, Jungle</t>
  </si>
  <si>
    <t>Boasting an all-star cast so impressive that it almost seems like the "Mad Mad Mad Mad World" of horror pictures, "The Sentinel" (1977) is nevertheless an effectively creepy film centering on the relatively unknown actress Cristina Raines. In this one, she plays a fashion model, Alison Parker, who moves into a Brooklyn Heights brownstone that is (and I don't think I'm giving away too much at this late date) very close to the gateway of Hell. And as a tenant in this building, she suffers far worse conditions than leaky plumbing and the occasional water bug, to put it mildly! Indeed, the scene in which Alison encounters her noisy upstairs neighbor is truly terrifying, and should certainly send the ice water coursing down the spines of most viewers. Despite many critics' complaints regarding Raines' acting ability, I thought she was just fine, more than ably holding her own in scenes with Ava Gardner, Burgess Meredith, Arthur Kennedy, Chris Sarandon and Eli Wallach. The picture builds to an effectively eerie conclusion, and although some plot points go unexplained, I was left feeling more than satisfied. As the book "DVD Delirium" puts it, "any movie with Beverly D'Angelo and Sylvia Miles as topless cannibal lesbians in leotards can't be all bad"! On a side note, yesterday I walked over to 10 Montague Terrace in Brooklyn Heights to take a look at the Sentinel House. Yes, it's still there, and although shorn of its heavy coat of ivy and lacking a blind priest/nun at the top-floor window, looks much the same as it did in this picture. If this house really does sit atop the entrance to Hell, I take it that Hell is...the Brooklyn Queens Expressway. But we New Yorkers have known THAT for some time!</t>
  </si>
  <si>
    <t>If you want to remember MJ, this is a good place to start. This movie features sweet tunes, MJ as robot, and a crazy, messed-up plot. I recall, many a night, passing out to this fine feature film in college, and pondering the sheer awesomenes of whoever decided to green light this ridiculous piece of .&lt;br /&gt;&lt;br /&gt;There is lots of singing. Lots of dancing. There is lots of singing while dancing. MJ slays it as you would expect when it comes to this stuff. But there is much more to this movie. There is claymation. There are fat children (clay). There is an anthropomorphic rabbit that michael jackson has to battle in a dance off (obviously clay too). There is Joe Pesci as well (not made of clay).&lt;br /&gt;&lt;br /&gt;RIP- we love you Michael! It is a sad day for all of us.</t>
  </si>
  <si>
    <t>This was a movie that I hoped I could suggest to my American friends. But after 4 attempts to watch the movie to finish, I knew I couldn't even watch the damn thing to close. You are almost convinced the actual war didn't even last that long. Other's will try to question my patriotism for criticizing a movie like this. But flat out, you can't go from watching Saving Private Ryan to LOC. Forget about the movie budget difference or the audience - those don't preclude a director from making an intelligent movie. The length of the movie is not so bad and the fact that it is repetitive - they keep attacking the same hill but give it different names. I thought the LOC was a terrible terrain - this hill looked like my backyard. The character development sequences (the soilders' flashbacks, looking back to their last moments, before being deployed) should have been throughout the movie and not just clumped into one long memory. To this day, I have yet to watch the ending. But there was a much better movie (not saying much) called Border.</t>
  </si>
  <si>
    <t>To put it simply, this was a pompous piece of canine poopie. Overly stagey and everyone being the total melodramatic drama queen at every single moment. After a while, i was starting to wish that every character in the movie wasn't such a stuffed-up anal retentive.&lt;br /&gt;&lt;br /&gt;And, this movie has another one of those truly annoying things that has recently come into vogue and shouldn't have: all the scenes are in a sort of washed-out, blue-steel-greyishness. Hmmm, the last time i checked, candles and torches are quite capable of putting a fairly wide spectrum of colors. In fact, the light they put out tends to be more in the warmish, yellowish-orange range of the spectrum. So where's all the blue-steel-grey light coming from?&lt;br /&gt;&lt;br /&gt;This movie has fancy sets and glitzy cgi fx, but it's still dreck. It's pathetic junk put out for today's movie-goers who are easily placated by pathetic junk.&lt;br /&gt;&lt;br /&gt;I very much enjoy vampires and werewolves as movie plot devices, but this was a total hack job.&lt;br /&gt;&lt;br /&gt;Universal Studios' 1941 "The Wolfman" is infinitely superior to this even though its fx is pretty primitive compared to what could be done nowadays.&lt;br /&gt;&lt;br /&gt;I'm done with this franchise. The first movie was reasonably decent. The second still somewhat entertaining. But this one i couldn't even finish all the way to the end because it was so boring.</t>
  </si>
  <si>
    <t>I've been watching Buffy the Vampire Slayer and really didn't begin to love the show until Season 4 started. This episode "Hush" was view by me alone in the dark just after Midnight with my windows open and the wind blowing through furiously by an after storm. The writers of this episode did an excellent job scaring the heck out of me. I was in awe the entire episode which I just finished 2 minutes ago. Amazing doesn't touch the surface of what this episode accomplishes with almost no dialogue. If you've never given this show much thought at least watch this episode. If this doesn't impress you then no episode probably will.&lt;br /&gt;&lt;br /&gt;BTW My Heart is still racing...</t>
  </si>
  <si>
    <t>I simply cannot understand how any Who fan, or just plain anyone could find this awful, lazy, poorly written abomination even remotely funny. It is so embarrassingly below par that it qualifies as a genuine tragedy. The potential for this was huge, it could have been great. What a shame that all that acting talent, the sets, the props, the goodwill of everyone involved was so pathetically wasted by a script that should have been burned.&lt;br /&gt;&lt;br /&gt;There is an obvious lack of any rigorous production and quality control here. Like those hammy Hollywood movies (mad mad mad world, casino royale) where the stars are just mugging for each other and 'having a great time' which basically means picking up a cheque for doing nothing.&lt;br /&gt;&lt;br /&gt;I could have written a better Who send-up in my sleep. In fact I have, while awake though. I did it in Year 10 in high school and performed it with a bunch of classmates. It was better, I look at it now and the gags are funnier. Steven Moffat YOU ARE A NO TALENT BUM! What a waste, what a wasted opportunity. Makes me want to cry....</t>
  </si>
  <si>
    <t>From the dire special effects onwards I was absolutely gob smacked at how bad anyone can make a film. Lets put it this way, I have absolutely no directing experience whatsoever and for the first time ever when watching a film I thought 'I can do better than that! whilst sat watching this pap. The acting in this film was terrible, I suppose the best actor was the guy from Lawnmower Man but the French guy from Aliens3 was so wooden I wondered how he got the former job in the first place. The storyline was mediocre and I suppose, like most films, If the rest had been done well it would have stood up. I don't usually write reviews here but after seeing a couple of people gave this film a good rating (must be cast/crew) I felt I had to say my piece to save anyone from accidentally hiring it or wasting their money on buying this cack.</t>
  </si>
  <si>
    <t>&lt;br /&gt;&lt;br /&gt;So, not being a poet myself, I have no real way to convey the beauty and simplicity of this documentary. The effortless motion of Goldsworthy, as he molds natures beauty into his own work is captivating. Watch him stick reeds together in a web hanging from a tree in a close up for a few minutes while he speaks of his work, and then receive the payoff when the camera cuts to the wide shot. Be amazed by the ease with which he operates and then realize the futility when a slight breeze knocks down the entire web.&lt;br /&gt;&lt;br /&gt;The genius of Goldsworthy seemingly knows no bounds as his inspiration is nature itself. It is in the essential change of nature where his work, though complete in its own sphere, is made whole.</t>
  </si>
  <si>
    <t>Wizards of the Lost Kingdom is a movie about a young prince (Simon) who is banished from his kingdom due to his father (the king) being killed by the cliche "evil adviser". This movie's about Simon's adventures. The special effects, plot, acting, and generally everything about this movie is BAD. However, it's so bad that it's funny. You will keep watching this movie simply because it's so bad it's funny, and, like the other reviewer of the movie said, it's so bad it's good.</t>
  </si>
  <si>
    <t>After reading the book, which had a lot of meaning for me, the movie didn't give me any of the feeling which the book conveyed. This makes me wonder if Kaufman even liked this book for he successfully made it into something else.Either that or he is simply bad. Most importantly where is the lightness?! From the very first scene, music drownes out most of the dialogue and feeling, and this continues right through the movie. I think the makers thought that by having upbeat music playing right through the movie, this would make the story feel light- however they have completely failed here. Instead the music manages to give everything that 'movie feel', in a way dramatising events so that we linger on them, so that everything actually feels heavy.&lt;br /&gt;&lt;br /&gt;Another example of the how this adaptation fails is by embellishing the story line making it more dramatic. In the movie we see Franz passing Tomas on the street, who is on his way to see Sabina. The introduction of this chance meeting/passing, which im sure didn't happen in the book, gives Tomas' story more significance than it does make it light.&lt;br /&gt;&lt;br /&gt;There are many other examples where the continuity of the story has been changed, imo for the worst, however this might have been done because the book simply doesn't convert well into a movie, such is Kundera's style. This makes we wonder if all the generous reviewers on this site were writing with their book AND movie experience in mind rather than writing about just the film. A film which is as long as it is uncompelling. For those who haven't read the book yet I recommend just reading that. For those who have, I have to say you will just be wasting your time and probably end up here writing similar stay-clear warnings.</t>
  </si>
  <si>
    <t>This movie is really stupid and very boring most of the time. There are almost no "ghoulies" in it at all. There is nothing good about this movie on any level. Just more bad actors pathetically attempting to make a movie so they can get enough money to eat. Avoid at all costs.</t>
  </si>
  <si>
    <t>So bad as good - not only the script is obvious, but the acting is not just poor, but pathetic. The worst of all is the definition of the characters: unrealistic ingenuity, affected reactions, camera forcing to watch superficial aspects, which are introduced as keys to the plot.&lt;br /&gt;&lt;br /&gt;Can't prevent laughing when, at the end, main character says to second something like 'your daughter plays no soccer and knows no cooking'. Such offense to female intelligence defines the level of this film.&lt;br /&gt;&lt;br /&gt;Is the film about the psychological behaviour of the second character?, about its impact on the main character?, or just a sequence of events set in order to heat for the obvious ending? &lt;br /&gt;&lt;br /&gt;Pls, make more of these - I had a good time guessing what next would go wrong...</t>
  </si>
  <si>
    <t>Let me first state that I REALLY REALLY wanted to like this film. For the most part the actors and actresses looked their parts, and did fairly well in their roles, but the movie lacked any real plot. It seemed so wraped up in seeming 'wacky' that no interesting story ever shone through. Also, the camera work was often sloppy, attempting snatchlike camera work and failing miserably. Most of the time, shots meant to look cool ended up being confusing. Perhaps something was lost during translation, but some of the characters were just... stupid. The crazy pretty boy who sniffs people like a dog? Uhhhhhhh. OK. Overall, a fat stinking 1/10. Not worth your time.</t>
  </si>
  <si>
    <t>SAIMIN &lt;br /&gt;&lt;br /&gt;(USA: The Hypnotist /UK: Hypnosis) &lt;br /&gt;&lt;br /&gt;Aspect ratio: 1.85:1&lt;br /&gt;&lt;br /&gt;Sound format: Dolby Stereo SR&lt;br /&gt;&lt;br /&gt;Following a series of bizarre and apparently unrelated 'suicides', an experienced Tokyo detective (Ken Utsui) enlists the help of a young psychoanalyst (Goro Inagaki) who believes the victims were acting on a post-hypnotic suggestion. But their subsequent investigations reveal an even darker force at work, linked to a young girl (Miho Kanno) whose life has been blighted by sadistic abuse...&lt;br /&gt;&lt;br /&gt;Based on a novel by Keisuke Matsuoka, this densely-plotted mystery takes inspiration from a variety of sources (Italian gialli, traditional Japanese ghost stories, etc.), though some of the images in the climactic showdown reveal a more immediate influence: The recent commercial success of Hideo Nakata's RING (1998). For all its ambition, however, SAIMIN is a routine potboiler which stumbles badly after a powerhouse opening (the 'suicides' are particularly impressive, despite some feeble CGI effects), though director Masayuki Ochiai - who co-wrote the script with Yasushi Fukuda - rallies proceedings for an extended finale in which the narrative's startling secrets are finally revealed. Ochiai is best known for his film adaptation of novel-turned-video-game PARASITE EVE (1997) - which also starred leading man Inagaki (a member of Japanese pop group SMAP) - and while SAIMIN echoes that movie's strong visual sense, it falls short as drama, and most of the characters are mere ciphers, undermining the storyline's emotional pay-off. Which is a shame, because the final half hour is galvanized by a series of dynamic set-pieces - most notably, a concert hall sequence in which Dvorak's 'New World' symphony is transformed into an instrument of murder! - and Ochiai is well-served by an excellent production team. However, those lured by the promise of gory carnage may be disappointed - the film is long on atmospherics and short on splatter.&lt;br /&gt;&lt;br /&gt;Performances are varied, due to the script's limitations, but Kanno (TOMIE) is outstanding as a young woman suffering from multiple personality disorder - which, the subtitles on the print under review assures us, isn't recognized as a viable medical condition in Japan! - who falls prey to a sleazy TV hypnotist (Takeshi Masu), a prime suspect in the murders. Inagaki is bland in a one-dimensional role, and he's constantly upstaged by Utsui, a veteran performer whose career stretches back to the "Sûpâ Jaiantsu" series of the 1950's.&lt;br /&gt;&lt;br /&gt;(Japanese dialogue)</t>
  </si>
  <si>
    <t>...Our the grandpa's hour.&lt;br /&gt;&lt;br /&gt;More than the gangsters ,it's a detailed depiction of an American family circa 1930:the father,proud of his job who worries about his son who's given up high school,the mum everyone would like to have ,the daughter who forgets dinner time in his squeeze's arms,and the twins who are absolutely lovable ("Don't go to sleep first ,please!").&lt;br /&gt;&lt;br /&gt;And there's the grandfather ,playing the Yankee doodle on his flute .Have you noticed that this tune plays the same role as Doris Day's "Que Sera Sera" in Hitchcock's "The man who knew too much" (1956)?And there's this grandpa who is finally the most courageous person of the family .So old he does not even tell you his age ,but proud of his country and resisting to the gangster's hateful blackmail.&lt;br /&gt;&lt;br /&gt;A good film by Wellman.</t>
  </si>
  <si>
    <t>Pretty good movie about a man and his wife who get caught up in murder and the police officer investigating the case. It starts off marvelously, but kind of hits a wall at a certain point. We're sure we know what happened, then a tiny plot thread that seems at first like a red herring pops back up and disappoints. Still, Clouzot's direction is great, and the acting is quite good. Louis Jouvet, who also co-starred in Marcel Carné's Drôle de Drame, gives the best performance as the clever detective. I wonder if the Coen brothers were influenced by this film when they wrote Fargo. Much like that film, the police officer doesn't appear until nearly halfway through, and then he becomes almost the focus of the film. There's also a lot of droll comedy surrounding him (although sometimes his methods seem sort of fascist).</t>
  </si>
  <si>
    <t>Unless you're twelve, this movie really isn't worth it. It's obviously a low-budget film with B actors, and with a genre like fantasy that sometimes requires intense CGI work that's not good. I knew it would be bad when I rented it. I enjoy laughing at bad movies. I didn't know how bad though. It's bearable, until after hour 2, then it really starts to burn. Fighting styles go between normal fighting that obey the laws of physics, and wire-fighting. There's no real explanation for the transitions. It has a plot, but once again, it's obviously a kid's movie. It seems like there are explicit moral lessons of the day that are being conveyed, like Sesame Street or something. It's bearable. But much better if you're, say, nine.</t>
  </si>
  <si>
    <t>This show really is the Broadway American Idol. It has singing, the British Guy, A guy who's sometimes nice, and a super-nice woman.&lt;br /&gt;&lt;br /&gt;Of course it is different because there is a sing-off, and there's dancing and some acting (we just don't see some of the acting). &lt;br /&gt;&lt;br /&gt;I gave this show a 7 because there are a couple tweaks that I know a lot of people (including me)would make if they were working for the show. The first thing that really needs to be changed is the judges deciding who goes home. I know they want to find the right Danny and Sandy, but America should have the power to decide who does home. There's really no point to the sing-off. The person with the lowest number of votes usually goes home anyway. Another things I'd change is to see them actually act on the show. What's Broadway without the acting? The last thing that need to be changed is the song the eliminated people sing at the end. The eliminated Danny always sings the same song and the eliminated Sandy always sings the same song as they exit. Since they sing it every week those songs eventually get annoying.&lt;br /&gt;&lt;br /&gt;I admit to not being a fan of the movie, Grease, but for some reason I am hooked. This show is very underrated. It has so many memorable performances and moments.</t>
  </si>
  <si>
    <t>Who did the research for this film? It's set in Baghdad in 2004, however all the Soldiers are wearing ACUs and have all Universal Camouflage Pattern gear. No one was wearing that stuff in 04. &lt;br /&gt;&lt;br /&gt;I just saw this film while deployed overseas and I can say that the overwhelming feeling from the audience was WTF? This movie made no sense, had characters come and go with no explanation, and people doing ridiculous things that would NEVER happen in real life. I realize that it's a movie, but it's obviously trying to portray something realistic. It fails miserably, but it's trying. &lt;br /&gt;&lt;br /&gt;It's like someone came up with a bunch of random ideas, chewed them up and swallowed, then vomited out a film. I would not recommend this film to anyone. I'm still not sure why I sat through the whole thing. GI Joe was one that really made you think compared to this. STAY AWAY!</t>
  </si>
  <si>
    <t>Fleet was released in 1936 during the middle of the depression when people were having a tough time worldwide finding jobs or even finding food to put on the table. In Europe Hitler was on the rise, along with other nationalist/ socialist whackjobs. In the United States seeds of the Cartel sown with the Federal Reserve Act and the income tax amendment (16) were beginning to bear fruit for connected finance capitalists and their dominating secret societies. &lt;br /&gt;&lt;br /&gt;For the average guy and girl, times were tough. Enter Hollywood with at least some hopeful imagesI don't think we can properly call them propaganda at this point, even though this particular movie revolves around war-preparatory naval exercises. The real issue for boys and girls then, as now, was how to hook up with the right one, lead a decent life, have wonderful children, with a modicum of grace and elegance. &lt;br /&gt;&lt;br /&gt;The odds were long. &lt;br /&gt;&lt;br /&gt;...&lt;br /&gt;&lt;br /&gt;For my complete review of this movie and for other movie and book reviews, please visit my site TheCoffeeCoaster.com.&lt;br /&gt;&lt;br /&gt;Brian Wright Copyright 2007</t>
  </si>
  <si>
    <t>this was the most costly film, when produced. Sir Alexander Korda and H.G. Wells were both distressed by its poor ratings---for good reason. it was and remains far ahead of its time. aside from the seemingly poor direction, probably editing, at the very beginning, the work moves along to a stunning conclusion.&lt;br /&gt;&lt;br /&gt;whether its Sir Ralph Richardson's 'Boss' role, or even better, his wife's, Sir Cedric's, as adversary to space-faring, Raymond Massey's 'John Cabal' center role---all deliver mind-boggling performances.&lt;br /&gt;&lt;br /&gt;the scene with mr. Korda's incomparable set, of the small girl-child, running out to an absolutely 'never-to-be-matched' scene, commenting 'Life just keeps getting lovelier and lovelier'? that swiftly brings tears to any parent/grandparent. this is not a film for the young--unless 'experienced' and rather those who have seen 'the horror' it opposes.&lt;br /&gt;&lt;br /&gt;sure, the 'phony-parachuting', looks hokey---while using a 'magnetic-cannon', now termed 'mass-driver' may be viewed as ridiculous, vs. rockets---give Sir Korda a break--Mr. Wells made that choice. and at +/- $8 million, this film went way beyond 'over-budget'---so he concentrated on what he could manage.&lt;br /&gt;&lt;br /&gt;the true power of this Greatest of cinema rests in 'John Cabal's' final statement of human destiny---his friend 'Passworthy' doubts the wisdom of space-faring, saying, 'We're such little animals.' John Cabal's proper response is,(paraphrased) 'Yes, little animals, and if that is all we are, we must live and die as such.' they are standing under a large astronomical telescope. he sweeps his hand over the night sky. 'Yet we may have all the Universe, or nothing.'---then the final chorus breaks in---'Which shall it be?'---this is not 'Star Wars', 'Blade Runner'---anything you may consider 'Great'---this is the Real Thing.&lt;br /&gt;&lt;br /&gt;i remind all of Steven Hawking's most recent address, upon his latest 'Medal of Honor'---'Humanity must leave Earth, or die.'---the very core of this work---i love 'standard entertainment'---yet this 'relic', for the wise viewer, offers far more. 'Which Shall It Be?' be in the proper 'mood'---whatever that takes---this will take your breath away---i 'guarontee'---overall, for humanity? the most significant of cinema. &lt;br /&gt;&lt;br /&gt;since posting, i note many have commented on the poor 'media-quality' of 'surviving' examples. in the 80's i developed a 'proprietary' 'colorization' process which required a 'clean' original. this led me to Michael Korda, who sadly noted all were gone---so we must relish what remains---'sad but true?'</t>
  </si>
  <si>
    <t>Virtual Sexuality proves that Britain can produce romantic comedies as vapid as those from America. The only differences are an ending that ties up the loose bits differently than an American film would and a cameo by Ram John Holder, which is always welcome. That's enough to make this a watcher on a cold winter's night.</t>
  </si>
  <si>
    <t>I usually try to construct reasonably well-argued critiques of films, but I can not believe this got past the script stage. The dialogue is appalling, the acting very dodgy, the accents just awful, and the direction and pacing is scrappy at best.&lt;br /&gt;&lt;br /&gt;I don't remember the last time I saw a film quite this bad. Joseph Fiennes, pretty as he is, might just have killed his career as quickly as it started.&lt;br /&gt;&lt;br /&gt;The Island of Doctor Moreau was no worse than this garbage.</t>
  </si>
  <si>
    <t>I loved all the other Don Knotts movies, but I never heard much about "How To Frame A Fig" and now I know why: I can't think of anyone who would find it enjoyable. This movie seems to appeal to 9 or 10 year olds, but even most of them would give this a thumbs down. At best there are brief moments of mild amusement, mostly from Don Knotts playing the same nervous, underdog persona that made him famous.&lt;br /&gt;&lt;br /&gt;After the movie finally finished I was curious if my teenager could pick up on this movie's fatal flaw. We were in complete agreement: the Prentiss Gates sidekick character was even dumber than the Don Knotts character.&lt;br /&gt;&lt;br /&gt;Be happy that Mr. Limpet, Reluctant Astronaut, Shakiest Gun and Mr. Chicken movies are around to enjoy.</t>
  </si>
  <si>
    <t>The movie has very much the feel of a play right from the start - I think it would make a better play than a movie because the set and dramatization make a movie version seem a bit too artificial. But, still, it's carried out fairly well, and the story &amp; especially the dialogue are interesting. They've taken the dialogue pretty much exactly as is from the actual play. Perhaps it's a good introduction to Shaw's plays.&lt;br /&gt;&lt;br /&gt;The main character Raina has her head in the clouds &amp; and a flair for the dramatic, and Helena Bonham Carter's acting does a good job here. Her fiancé, Serges, is a bit too cartoonish when he is really supposed to be an extremely handsome dashing figure. Her parents are entertaining enough.</t>
  </si>
  <si>
    <t>Everything about this movie is perfect. The set design, the acting, the camera movement, the mood, the colors - everything. You'll be hard pressed to find a better movie. Easily, the best film generated in the last 35 years. Keep an eye on Michael Almereydas!!</t>
  </si>
  <si>
    <t>I thought this movie was fantastic. It was hilarious. Kinda reminded me of Spinal Tap. This is a must see for any fan of 70's rock. (I hope me and my friends aren't like that in twenty years!)&lt;br /&gt;&lt;br /&gt;Bill Nighy gives an excellent performance as the off kilter lead singer trying to recapture that old spirit,&lt;br /&gt;&lt;br /&gt;Stephen Rea fits perfectly into the movie as the glue trying to hold the band together, but not succeeding well.&lt;br /&gt;&lt;br /&gt;If you love music, and were ever in a band, this movie is definitely for you. You won't regret seeing this movie. I know I don't. Even my family found it funny, and that's saying something.</t>
  </si>
  <si>
    <t>What is wrong with CURACAO ( Also known as DEADLY CURRENTS though what the reasonn for the name change is I have no idea ) can probably be summed up where a woman says to her lover :&lt;br /&gt;&lt;br /&gt;" Keep it down baby , I'm trying to sleep " &lt;br /&gt;&lt;br /&gt;It's not the dialogue that's the problem or the way it's delivered , it's the fact the actress has has a Central European accent . Nothing wrong with that until it's revealed her character is from Philidelphia in the United States ! This what struck me about this thriller while watching it - The way accents don't match their characters . Apart from the Philly woman with a German accent we see a South African with an English accent , a local police chief who sounds like he's an Irishman impersonating a Gestapo officer and worst of all George C Scott playing someone who's either Dutch or British with an accent that sounds like it might be American tinged with South African . You soon give up following what's on screen and end up concentrating on what nationality a character might be due to the strange way they speak . It's interesting to note that this site hasn't given this movie a country of origin . With so many different actors from different countries you do feel that this was produced by the United Nations &lt;br /&gt;&lt;br /&gt;Even if you're not curious about accents or dialects you'll probably have to give up following the action anyway because CURACAO is plot less . Things happen like a boat exploding , and a hostage situation and the hero being recruited as an agent for South African intelligence but you're left scratching your head wondering what the heck this is all leading to . I was lost</t>
  </si>
  <si>
    <t>While exploring some caves with his wife, a doctor is bitten by a bat which causes some alarming side effects...&lt;br /&gt;&lt;br /&gt;Occasionally creepy atmosphere and some decent (though under used) makeup effects don't save this B horror flick from being a sub-par tale of man-becomes-creature. The Bat People aka It Lives By Night suffers from its senseless story that's awkwardly plotted and lackluster in pacing. The plot never seems to go anywhere much and the movie never offers an explanation for what happens, or even a satisfying conclusion for it all. The cast is fairly mediocre in their performances.&lt;br /&gt;&lt;br /&gt;Still I give the film some points for its haunting theme song and nice filming locations. The makeup work of the late Stan Winston is pretty good too, but it doesn't get much of a showcase here. A missed opportunity for sure. &lt;br /&gt;&lt;br /&gt;Definitely one of the lesser man-creature flicks out there.&lt;br /&gt;&lt;br /&gt;* 1/2 out of ****</t>
  </si>
  <si>
    <t>This movie is about two guys who made up a sport on the spot trying to get 2 get the hot chick. BASEketball becomes a nationwide sport. Joe Cooper (Trey Parker) is the beloved captain, but is hated when he loses the NBA to some other rival team. He meets the girl of his dreams Yasmine Bleeth, and in the end they kiss. the first time i saw this movie i wet my pants it was so funny. a definite must see for all comedy fans. If you love south park you'll love this! Maybe don't watch with kids it is bit inappropriate for little dudes. some duds give it 6 1/2 out of ten, i give it 11 out of ten. i like coop he rocks i gotta go bye bye thanks for reading this</t>
  </si>
  <si>
    <t>Pointless short about a bunch of half naked men slapping and punching each other. That's it. For about 5 minutes we see this. It's shot in black and white with tons of half-naked men running around slapping each other to the tune of dreadful music. It LOOKS interesting but there's no plot and really--the violence inherent in this got disturbing. Also the homo eroticism in this is played up but mixing it with violence was not a good idea. Some people who like avant garde material might like this but I found it incomprehensible, boring, stupid and (ocassionally) disturbing. Really--what is the point in all this? I saw it as part of a festival of gay shorts and the audience sat there in stunned silence. I really wish I could go lower than 1.</t>
  </si>
  <si>
    <t>This is without question the worst screen adaptation of a Stephen King work, if not the WORST MOVIE OF ALL TIME! This is an unbelievably horrible movie. I fell asleep on this stinker several times and I wasn't tired! I would rather shoot myself than sit through it again!</t>
  </si>
  <si>
    <t>I've read countless of posts about this game being so similar to Max Payne, when i played it the first time i thought it was a bit weird arcade-like game with a desire to rip-off the Max Payne style (not just bullet-time). So when i played it for a couple of hours i realized how much fun it is! and how different from "Max Payne", yeah the bullet time is a bit similar but i think it fits differently to the game-style. This game is non-stop action - a mix between a shoot'em up and a fight'em up, so much fun, as a big fan of Max Payne i must say that the storyline of DTR is not near to the greatness of Max Payne, the graphics are a bit average and some of the levels look the same, but if you want a bit more of that "bullet-time" you should definitely own this game.</t>
  </si>
  <si>
    <t>Another decent offering from the pen of Vince Gilligan.&lt;br /&gt;&lt;br /&gt;A pre-"Malcolm in the Middle" Bryan Cranston plays Patrick Crump, a deranged guy who eventually hijacks Mulder via gunpoint and has him driving west at high speeds. It has something to do with his severe head ringing (&amp; possible deadly combustion--his wife just experienced it), and the pressure only seems to be relieved by heading towards the left coast. Only Mulder could relate to this guy's plight, and actually bond with his captor before the all night ride is completed. &lt;br /&gt;&lt;br /&gt;Meanwhile, Scully seems to have solved the case with a possible remedy for Mr. Crump, and will meet them at the ocean. Check it out to see if our Dynamic Duo can hook up at the Pacific and somehow rectify Mr. Crump's big problem.</t>
  </si>
  <si>
    <t>A very addictive series.I had not seen an exact combination among drama, action, suspense and Sci-fi never before. I am impressed every chapter. The screenplay is very intelligent, i don't know how the creators invent all this amazing stories, every character have a strange past, troubles, stormy relationships, it gives to the show the human sense needed for creating intimate characters.&lt;br /&gt;&lt;br /&gt;The most incredible is the fact that all the characters are related among them: The numbers, they have met before without knowing it, and so on. The others, enigmatic security system and the Darma initiative are elements that don't let us lose a chapter.&lt;br /&gt;&lt;br /&gt;Mr. JJ Abrams, what did you think to create this amazing story?</t>
  </si>
  <si>
    <t>I saw this at the Toronto Inter. Film Festival in Sept. 2005. The description seemed intriguing--how wrong I was! This could easily be the worst movie I have ever seen--in 50 years! I see the director is my age (b. 1948) and lived with Nico of the Velvet Underground, which leads us to Andy Warhol, which coincidently is the one I thought of while watching this--Warhol's 24+ hour movies of nothing much happening. This is not art, this is boredom.&lt;br /&gt;&lt;br /&gt;Specifically: black &amp; white. OK, maybe...but what is the purpose here? Surely they had color in 1968! And there is no contrast with the present. And yes, the subtitles were in white, naturally. I don't think I missed much, but that made about 20% of them illegible.&lt;br /&gt;&lt;br /&gt;Next, it's pure chronological order, but with seemingly random events thrown in. What's the purpose of the conversation with the old man at the dinner table? It adds nothing to the movie. There were many similar scenes--almost like someone took a camcorder and filmed random people and spliced them together to make a movie.&lt;br /&gt;&lt;br /&gt;Plot? None. The "riot" consists of some figures in the distance occasionally heaving a rock off screen. Mostly it's an excruciating length of time watching people (in the distance!) stand around. The repetitive opium smoking is just as boring. When the main character got a cute girlfriend, I perked up, but no, she was boring too! This is perhaps the only French film I've seen where no one takes off their clothes. Probably they were too bored to bother.&lt;br /&gt;&lt;br /&gt;Romance? None. The girl seems totally indifferent to everything--maybe her sculpture holds some interest, but if it does, we're not shown that. We are completely indifferent to the fate of the characters because they are all unappealing. Maybe that's the point of all this?</t>
  </si>
  <si>
    <t>Have to admit, this version disgraces Shakespeare upfront! None can act except the nurse who was my fav! Juliet had good skills as a teen but she can't give emotional depth to her lines and we really can never connect to her. She's worse doing the scene when she is contemplating drinking the sleeping potion...god stop whining! I would have poured it in her mouth to shut her up! Anthony Andrews...yikes! Considering his other great movies (Brideshead Revisited, Ivanhoe, Scarlet Pimpernel), he's quite a shocker in this one. And don't get me started on Romeo...puhleasssssee! It's still good to see if you're on the hunt to see every Romeo and Juliet ever made in the history of film. Olivia and Leonard's version is still the best, followed by Leslie Howard's version and then the current Leo and Clare!</t>
  </si>
  <si>
    <t>Richard Condie is a Canadian marvel, and one that should be shared with the world. Be it for gut-busting early work such as "Getting Started" and the Oscar-nominated "Snit" through "The Apprentice" and the digitally made "La Salla", Condie is a treasured local hero. But no singular piece of work puts a stamp on his career quite like "The Big Snit". And did I mention it was nominated for an Academy Award? Darn tootin'.&lt;br /&gt;&lt;br /&gt;"The Big Snit", although clearly a dated message-bearer from the 1980s (the short revolves around Cold War-esquire nuclear annihilation, but don't worry  it's hilarious as hell), carries with it a larger meaning, as is most of Condie's work in an understated sort of way. While the planet scurries for cover from Armageddon, a couple bickers over each others' annoying habits (in true Condie fashion, he hacksaws the furniture while she shakes her eyes  literally). And don't forget to watch it again and again, 'cuz there's always something to look at. Condie loads this fella up with countless visual gags and memorable catch-phrases.&lt;br /&gt;&lt;br /&gt;I strongly encourage this incredible piece of animation be tracked down. In Canada it's usually spotted in a National Film Board video that includes other stellar shorts (including fellow Winnipegger Cordell Barker's equally funny "The Cat Came Back"). Americans will just have to dig a little deeper, but keep at it  the reward is worth the toil.</t>
  </si>
  <si>
    <t>I've only seen most of the series since I leave the TV on as background noise in my dorm.&lt;br /&gt;&lt;br /&gt;I've been a fan of Mencia but this show really doesn't do much for me. Occasionally he'll say or do something to pull a chuckle out, but he has this aura of smugness that completely ruins it.&lt;br /&gt;&lt;br /&gt;I've always thought he was funny because of his raging angry-man routine that's not terribly prevalent in this TV series. Instead, he's just smug. I guess that just reflects how funny his comedy is: stale and uninteresting when he isn't in the proper mode of delivery. I've seen him get into it sometimes on his show, but for the most part, he just sits there smiling and looking smug, and it doesn't suit him well.&lt;br /&gt;&lt;br /&gt;Just my opinion though.</t>
  </si>
  <si>
    <t>This is one of the films that killed the "spaghetti" western. It not only loses something in the translation, it is a total chaotic mess of editing as well. Either chunks of it have been edited out and or re-edited for an English language version. In any case, it makes little or no sense, period. It makes the "Trinity" and the Eastwood "Man With No Name" films look like John Ford/John Wayne by comparison. Nothing in this film is original. Somewhere in there is a beginning, a middle, and (finally)an end. Except for the end, not everything is exactly in that order. Robert Wood seems personable enough. The rest of the cast, especially the women, should have made better career choices.</t>
  </si>
  <si>
    <t>A shame that even a talented director, Desplechin, could not muster a decent performance out of a bleakly-talented actress, Phoenix, Esther Kahn lacks the substance to convey a very concise and clear plot. In an attempt to fulfill the concentric circle of an actor's plight, the performance and presentation is too contrived and poorly executed to draw any compassion from the viewer. In an overly long running time, the redundancy of Esther's struggle is too melodramatic to be effective and reduces the storyline into a frail frame of a disastrous display. The content is incoherent and gratuitous as Phoenix struggles to carry out Desplechin's instruction, just as Esther is supposedly trying to do the same. Never feeling a convincing victory over Esther's pain, we never feel a victory in Phoenix's talent.</t>
  </si>
  <si>
    <t>This should be a great film... Meryl Streep and Jack Nicholson co-starring as two newspaper writers. Mike Nichols directing. Uh uh. It's dull dull dull! Pointless and predictable! Slow and unfocused!&lt;br /&gt;&lt;br /&gt;It's a cookie cutter 'boy meets girl, boy marries girl, boy has affair, girl leaves boy' story. Now theres an original concept! After squirming through two hours (was it only two? It felt like six.)I wasn't sure whether it was a comedy, a romance, a tragedy or a soap opera. It was done in 1986. I'm sure all of us did things sixteen years ago that we rather would forget. I hope the damage to the reputations of Streep et al is beginning to heal and that the emulsion on the master is beginning to fade. It's not that it's such a bad picture. It's just that it's such an un-good one.</t>
  </si>
  <si>
    <t>An Eko-centric episode the "?" explores the aftermath of the tragic events that rocked the castaways in the previous one. As the main characters John, Locke, Sawyer, Kate and Hurley come to terms with the incident in the hatch, Locke and Eko set out to find out where Henry took off to. As it turns out Eko is on a mission of his own trying to figure out the symbol ? which Locke had drawn on his sketch. We see flashes of Eko's life in Sydney as a priest who comes in contact with his brother through a stranger. We also witness the tragedy that struck the hatch boil down to a room temperature as Michael continues to remain a mystery.&lt;br /&gt;&lt;br /&gt;An excellent LOST episode with many interesting turns.</t>
  </si>
  <si>
    <t>RUMORS is a memorable entry in the wartime series of instructional cartoons starring "Private Snafu." The films were aimed at servicemen and were directed, animated and scored by some of the top talent from Warner Bros.' Termite Terrace, including Friz Freleng, Chuck Jones, and Carl Stalling. The invaluable Mel Blanc supplied the voice for Snafu, and the stories and rhyming narration for many of the films was supplied by Theodor Geisel, i.e. Dr. Seuss. The idea was to convey basic concepts with humor and vivid imagery, using the character of Snafu as a perfect negative example: he was the dope, the little twerp who would do everything you're NOT supposed to do. According to Chuck Jones the scripts had to be approved by Pentagon officials, but Army brass also permitted the animators an unusual amount of freedom concerning language and bawdy jokes, certainly more than theatrical censorship of the time would allow-- all for the greater good, of course.&lt;br /&gt;&lt;br /&gt;As the title would indicate, this cartoon is an illustration of the damaging power of rumors. The setting is an Army camp. Private Snafu sits next to another soldier in the latrine (something you won't see in any other Hollywood films of the era) and their casual conversation starts the ball rolling. We observe as an offhand remark about a bombing is misinterpreted, then exaggerated, then turned into an increasingly frightening rumor that sweeps the camp. The imagery is indeed vivid: the brain of one anxious soldier is depicted as a percolating pot, while the fevered speech of another is rendered as steamy hot air, i.e "balloon juice." A soldier "shoots his mouth off," cannon-style, and before you know it actual baloney is flying in every direction. Winged baloney, at that. Panicked soldiers tell each other that the Brooklyn Bridge has been pulverized, Coney Island wiped out, enemy troops have landed on the White House lawn, and the Japanese are in California. The visuals become ever more surreal and nightmarish until at last the camp is quarantined for "Rumor-itis" and Private Snafu has been locked up in a padded cell.&lt;br /&gt;&lt;br /&gt;This is a highly effective piece of work. The filmmakers dramatized their theme with wit and startling energy, and the message is still a valid one. In recent years we've seen that catastrophic events (real or imagined) can breed all kinds of wild rumors that spread more rapidly than ever thanks to communication advances. Because the technology has improved, the Private Snafus of our time are able to broadcast their own balloon juice via e-mail, cellphones and blogging. Consequently, RUMORS is a rare example of a wartime educational film whose essential message doesn't feel at all dated; in fact it may be more timely than ever.</t>
  </si>
  <si>
    <t>Finally we get a TV series where we get to see the acting talent! Episode one was excellent! The script gave us a little more than usual, yeah, there was still the "i'm not your father -i'm your father and omigod you cheated on me!" rubbish but the script allowed the actors to actually feel and live those real moments rather than show us what it would feel like if -like so many TV soaps do. &lt;br /&gt;&lt;br /&gt;The camera work also gave us a little more than usual, there were no boring shots of repeated angles for hours yet there was no unnecessary 'shots inside shots or hand-held camera crap' to add an "artistic" edge it gave us what we needed to see and also some beautiful scenery pictures as well! &lt;br /&gt;&lt;br /&gt;Nothing was over-dramatised or melodramatic they were real people in a real place dealing with real situations, the show lacked nothing in drama and was completely relevant. It was SUCH a relief to be exposed to real acting and so nice to let our country see just how talented our actors can be when given a real script, a real opportunity! Thank you Tony Tilse, Sam Miller, channel ten and all cast and crew -wonderful work!! please continue what you are doing, your efforts are much appreciated and do not go unnoticed!</t>
  </si>
  <si>
    <t>I wasn't going to watch this show. But, I'm glad I did. The critics of this just don't get it! It's one of the funniest and most entertaining thing on T.V at the present moment! Though, when the interviews were done with common folks they probably seemed useless; but, put them in the mouth of animals and insects, and it's a laugh riot. I laughed so hard, I had tears in my eyes. The pig with the babies suckling and her mother is priceless. The husband and wife birds talking about health problems, and the male bird taking a crap after the wife said she was constipated completely broke me up! Creature Comforts is the most imaginative show I've ever seen in awhile! Hopefully, it will be back next summer when this run is over.</t>
  </si>
  <si>
    <t>This programme bugs me! There is no humour to it and is far too serious to be called "fun"! It's just far too educational for my liking! The characters are very stereotyped and unappealing. The plots are redundant and the morals are just repeated over and over again. Where's the fun in it? Also I feel this has been on the BBC for far too long and is broadcast way too much. Does it really need to have a slot on T.V every 2 or 3 months when a brand new show runs out of episodes? I think it's time that the BBC starting bringing back some of their older shows like: Inspector Gadget, Bananaman, The Smurfs, Snorks, Moomins, the Raccoons and Count Duckula other than continually giving contracts to these newer shows! I thought the BBC where bring back Danger Mouse, so what's going on with that?! 3/10</t>
  </si>
  <si>
    <t>I think it is very interesting this movie is called a thriller. It is anything but thrilling.&lt;br /&gt;&lt;br /&gt;Most of the time you hear piano sounds. Then you hear piano sounds. Then some people talk about facts which do not concern anybody.&lt;br /&gt;&lt;br /&gt;Then again piano sounds.&lt;br /&gt;&lt;br /&gt;To be honest, this movie was the reason for me to register at IMDb, because I think this movie is one of those which humankind has to be warned of.&lt;br /&gt;&lt;br /&gt;Spoiler: By the way, the most action-like part happens when a can of hot chocolate is spilled.&lt;br /&gt;&lt;br /&gt;Also very interesting: The "actors". Yes, the quotes are intentional, as you can think, because they do not act. They play piano and do smalltalk, but it's not acting they do.&lt;br /&gt;&lt;br /&gt;I think before this movie I never left a cinema and felt angry. Really, this film made me angry. Angry for the time and money I spent on it.</t>
  </si>
  <si>
    <t>The film is a remake of a 1956 BBC serial called'My Friend Charles',&amp; as such gallops thru the material in a relatively short time.I found it fast moving,enjoyable &amp; unpretentious.Did anyone else notice the scenes,towards the end,where John Mills was being gassed?-the producers obviously decided to omit the scenes-maybe censorship?,but notice when he's sat by the window of the flat,deep breathing closely followed by similar scenes with the car window open. The Francis Durbridge serials all seemed to inhabit the same universe,that of unexplained happenings,people being not what they seem &amp; the villain being someone close to the hero/victim.A predictable universe in some ways,but one with its own rules &amp; regulations.</t>
  </si>
  <si>
    <t>This film is so different to anything you would have seen before. It's an honest and chilling account of an entire family's battle with a terminal illness. &lt;br /&gt;&lt;br /&gt;'The Closer She Gets' is shot in a very unique style. Craig Oulette films in a very different way.... using different angles and viewpoints, in what i find is a very eye catching manner (perhaps due to his experience with photographic works). &lt;br /&gt;&lt;br /&gt;His style gives such a clear picture of not only what the patient herself is facing, but what loved ones close to her also have to deal with. &lt;br /&gt;&lt;br /&gt;A very sad, but extremely interesting and unique film. One I would definitely suggest watching.</t>
  </si>
  <si>
    <t>Viva Variety was a unique hybrid program that was both a parody of and a tribute to the programs it represented. &lt;br /&gt;&lt;br /&gt;It was most directly a mock up of the classic 1970s favorite, "The Sonny &amp; Cher Show," With Thomas Lennon and Kerri Kenney playing a divorced show biz couple who were somehow forced to host this program together, the female of the pair towering over the male, and the constant barrage of "insult humor" the couple tossed at each other, plus sketch comedy bits and performances from what are most kindly described as "specialty" acts! &lt;br /&gt;&lt;br /&gt;The "hybrid" was the mix of fact and fantasy. Of course, there was no "Mr. and Former Mrs. Laupin," and the program's announcer, Johnny Bluejeans, was likewise equally fictional. But all the acts that performed were certainly real, and some were even entertaining! But there were also some acts that would have clearly been better suited for the old Chuck Barris "Gong Show." &lt;br /&gt;&lt;br /&gt;The show itself was really more like an extended sketch from "SCTV" (it was borne from the MTV series, "The State," after all), and some would suggest that it would have been better as a five minute bit in the mix of a program like that one, rather than a stand alone series. But "Viva Variety" certainly should get high marks for original concepts, and even though it was often more odd than funny, it was certainly worthwhile, especially when they road tripped to Las Vegas and brought in even glitzier acts to perform. It's unlikely we'll ever see anything like this on television again.</t>
  </si>
  <si>
    <t>The Cure is one of the few movies I rated 10 out of 10. I mean, everything is flawless for me in this motion picture. I saw it almost a year ago, and yet I remember many of the scenes, especially the final touching scene that comes with the credits.&lt;br /&gt;&lt;br /&gt;The two boy actors clearly gave everything they could and this greatly contributes the excellent storyline, making the film perfect.&lt;br /&gt;&lt;br /&gt;The message is clear - friendship, and it's displayed throughout the whole thing.&lt;br /&gt;&lt;br /&gt;I have nothing more to say here. Simplicity is one of the things I love so much about this film. And of course, it's fun and moving at the same time, suiting people of any age.&lt;br /&gt;&lt;br /&gt;10/10, nicely done!</t>
  </si>
  <si>
    <t>The movie starts out a bit interested with the son interested in a teenage girl his own age. Clayburgh's timid-appearing husband is killed in car crash as she is getting ready to go to Rome and sing as a diva. Matthew objects but comes along. He connects with the young girl again but this time, Matt is on cocaine. His superb voice, lovely, impetuous mother is in the limelight. She doesn't know how to handle Matt's addiction. The movie drags on in search of a plot. Clayburgh is in the wrong role and Bertolucci may have had his head in the moon while directing the picture. The Moon has great symbolism.&lt;br /&gt;&lt;br /&gt;Save your time. I am perhaps overly generous with 4*.</t>
  </si>
  <si>
    <t>Just watched this one again. I wanted to show it to one of my friends and we had the best time. This is why these kind of movies are made, to entertain people and Zombie Bloodbath 2 does that for me and for everyone I have showed it to.&lt;br /&gt;&lt;br /&gt;The story concerns a group of teenagers in a van that run into a group of escaped convicts who have taken over an old farmhouse. When a scarecrow (that is actually a demon I think) gets disturbed, it comes to life and re-animates dead bodies from the local cemeteries. This leads our heroes to escape only to land in the arms of two insane killers that are in the process of torturing some people in a deli in a small town. Pretty soon it's a showdown with humans fighting zombies.&lt;br /&gt;&lt;br /&gt;I loved this movie! From it's different formats (black and white film, video and digital cameras) to the very fast pace and great music, there was always something going on and it NEVER bores you! Sure, it's cheap, but you can tell that a great deal of care and hard work went into this film. I have read other reviews and all I can say is that these people have missed the point. If you want 35mm Full Moon fluff, or if you are into modern stuff like Urban Legend, then I say pass on this. If you like low budget stuff like Gates Of Hell and Evil Dead, I say buy this now.&lt;br /&gt;&lt;br /&gt;The make-up and gore is very good, the acting is uneven at times, but over-all it is pretty good and the editing is very impressive. There is enough going on in this one to fill two more films! It is actually one of the better b-movies I have seen in ages.</t>
  </si>
  <si>
    <t>i think that's this is awful produced and directed movie. Benicio Del Toro shouldn't work in production of movies, he should put accent on his acting and that's it. Steven Soderbergh missed the whole point of the idea about revolution, about it's ideals, and most important about life of Che Guevara and so on. Camera is awful, like someone with 2 day working experience is shooting with it, music is ...i don't know..is there some music in the movie???? i will not recommended this piece of sh.. to no one. It's just wasting about 4 hours in front of the TV or whatever.... I can't figure out how can someone rate this movie more than 3 stars. DISASTER....DISASTER....DISASTER....DISASTER Don't watch please. Save yourself from this misery of "movie"</t>
  </si>
  <si>
    <t>OK, when I say "wow," I mean, "Jesus, please help me." I have an old VHS copy that was printed before Troma got a copy of the title. The movie is about an alien crash landing on Earth to terrorize us with a gun that blasts people into oblivion. WATCH OUT!!! And by that, I mean watch out for those special effects. There is an amazing number of mistakes. The acting is terrible, but I'd say the only one putting forth any effort would be the Sheriff. The film itself is really grainy and poorly lighted. In one particular scene, it is day outside and then the shot shows the Night Beast shooting his gun with night behind him. Then it shows day again. *Shakes head* I usually like low-budget horror films, but I had to force myself to finish it because I never watch a movie without finishing it. The only accomplishment this film achieved was an alien that wasn't stereotypical. So for that, and ONLY for that... I give it a 3 out of 10.&lt;br /&gt;&lt;br /&gt;Don't watch this movie if you've had a bad day. You'll be even more depressed at the failed attempt this movie makes.</t>
  </si>
  <si>
    <t>One hundred and seventy five million dollars is a hell of a lot of money to spend on even the biggest summer blockbuster. Not even Michael Bay had a budget that big for Transformers, so exactly how Universal Pictures spent that much cash making Evan Almighty is a mystery. They certainly didn't spend it on the script for one thing as the film is not so much a classic comedy as it is Christian flag waving and bar one or two quiet chuckles, you're most likely to spend the duration wondering where the budget went or why Steve Carrell felt the need to slum it in a decidedly average movie at the exact moment when his star profile has begun to rise.&lt;br /&gt;&lt;br /&gt;A sequel to the Jim Carrey comedy Bruce Almighty, this film sees former supporting character Evan Baxter (Carrell) moving up the ladder into the main player slot. The story opens with him leaving the news desk to become a public official and moving to Washington with his wife and three generic sons (slightly weird primary school moppet, spirited middle schooler and sulky teenager). Evan's bid to change the world through politics however gets a spanner in the works when God (Morgan Freeman) appears and asks him to build an Ark.&lt;br /&gt;&lt;br /&gt;In other words, it's an updating of the old Genesis story, with Evan fighting off cynicism and naysayers to build the immense boat. Unfortunately, while the premise is reasonably promising, it sadly does not provide many laughs. There's a bit of fun to be had in the early going where Evan's straight-laced MP tries to juggle the demands of public service with the unwelcome packs of animals that follow him around and a beard that resists all attempts to shave it, but as soon as he accepts his divine mission, the film takes a nosedive.&lt;br /&gt;&lt;br /&gt;From this point on, it turns into a message movie. Evan begins preaching with alarming regularity and Morgan Freeman keeps turning up to offer kind wisdom, while gently prodding his chosen in the right direction. Without Evan's resistance though, the only trace of comedy left comes in the form of a few rubbish animal-feces jokes and John Michael Higgin's role as Evan's exasperated right-hand man. Higgins may show the same rich comic potential that he did previously in Arrested Development, but his enthusiasm cannot save the sinking vessel, especially seeing as Carrell has all but placed his formidable improv skills on the back-burner.&lt;br /&gt;&lt;br /&gt;In some respects, it's slightly similar to the Passion of the Christ, but unlike Mel Gibson's movie which encouraged everyone to believe in God through blood letting and guilt tripping, Evan Almighty tries a more gentle approach. The movie simply tells us that we should have faith in God, because He has faith in us. Unfortunately, this movie is just as likely to make you laugh as the Passion is. Carrell is on autopilot, the jokes don't exist and Wanda Sykes makes a bid to become the most annoying person on the planet. It might be sweet, but somebody just tossed $175 000 000 overboard.</t>
  </si>
  <si>
    <t>I'm sort of between the gushy review and the hate review. I've been a fan of Lovecraft (and a Lovecraft 'purist') for a long time, and while this little amateur film was of poor quality it had a number of redeeming qualities. I went into viewing expecting the worst thing I've ever seen, and wondering if Lovecraft would turn in his grave over it, but I was shocked to find that I actually kind of liked it.&lt;br /&gt;&lt;br /&gt;I don't want to catalog the movie's faults, so I'll only mention a few that keep this movie from being a 'stellar amateur effort'.&lt;br /&gt;&lt;br /&gt;It's very low budget and shot on a video cam, so it has the look of some soap operas, but once you get used to the idea then it ceases to be a big deal. The direction is pretty amateur and the shot framing and use of distance in the shots is rather clumsy. STILL, this film was actually kind of creepy and it stayed more faithful to Lovecraftian intent than nearly all the Stuart Gordan and Brian Yuzna travesties (my main exception to those films being Re-Animator and Dagon) put together. The idea of being impregnated by some Old One is reminiscent of Dunwich Horror and Shadow over Innsmouth (which isn't to say this movie is as good as those stories!!), so the overall plot is quite faithful to Lovecraft's ideas. One thing that annoyed me was that words out of the bible seemed to make a zombie prisoner upset and afraid. I'm not sure if this was meant to indicate that 'God's' words upset the Old Ones or just this particular zombie. There was no real answer to that. The rest of the Christian symbolism in it reminds me of August Derleth's take on the mythos. So in a way this was a Derleth style take on the mythos.&lt;br /&gt;&lt;br /&gt;I would recommend this film only as a curiosity. It shows how a fairly atmospheric movie can be made with nearly zero budget. I liked the setting of the wine cellars. The outdoor shots were sad, though. Using the same stretch of beach and trees (and nearly the same damn shot) to convey 3 characters' long journey was really sad. The director needs whack upside the head for that. The acting was standard for an amateur film, with the blonde zombie girl getting a personal award for "Best Impersonation of Gollum by an Italian Actress". Actually I think this film was done prior to the Lord of the Rings movies. Maybe Andy Sedaris watched her and thought "Dang, she'd make a great Gollum!" &lt;br /&gt;&lt;br /&gt;One little kudo to the director, though. The makeup on the zombies was like bad goth kids. I was upset seeing this and nearly stopped watching. I was like "Oh so that's how we know she's evil and possessed", but later on in the movie you see a girl painting makeup like that on the face of an older woman (both living). So it wasn't an attempt to say 'goth makeup = zombie' but rather, 'goth makeup was left on after zombification'. However, possessed/zombie does equal 'blue contact lenses'...heh.&lt;br /&gt;&lt;br /&gt;On the whole, I still liked this movie better than the Yuzna and Gordan films (barring the aforementioned exceptions). Yuzna and Gordan had much better budgets, but this film did a better job at filming a Lovecraft-like story than they did, and on a tiny budget.&lt;br /&gt;&lt;br /&gt;One quick word to the the make-up artist: I know you wanted 'claws' or something on Zariah's fingers, but long, black press-on nails looked really silly.&lt;br /&gt;&lt;br /&gt;A quick word to the writer of the score: I know you couldn't resist, and apparently neither could the director who okayed it, but when the two characters square off with guns for a 'duel', playing that little whistle from "The Good, the bad, and the ugly" killed any mood that scene had accumulated. It was cute, but cute wasn't appropriate.&lt;br /&gt;&lt;br /&gt;The filmmakers of this movie have read Lovecraft and had a great deal of respect for him. I enjoyed the little nods here and there: the character Carter with the bad dreams, and the character Pickman who becomes a ghoulish zombie.</t>
  </si>
  <si>
    <t>Ingrid Bergman is a temporarily impoverished Polish countess in 1900s Paris who finds herself pursued by France's most popular general and a glamorous count -- and that's on top of being engaged to a shoe magnate. Such is the failproof premise that entrains one of the most delirious plots in movie history. There are backroom political machinations by the general's handlers, a downed balloonist and ecstatic Bastille Day throngs, but the heart of this gorgeously photographed film is the frantic upstairs/downstairs intrigues involving randy servants and only slightly more restrained aristocrats. Yes, it's Rules of the Game redux. Before it's all over even Gaston Modot, the jealous gamekeeper in Rules, puts in an appearance -- as a gypsy capo, no less! Things happen a little too thick and fast toward the end, resulting in some confusion for this non-French speaker, but what the heck -- Elena and Her Men is another deeply humane Renoir masterpiece.</t>
  </si>
  <si>
    <t>Although DiG! was being hailed as being closest to what the music industry is like it is highly fabricated. The director has misled the audience into believing the Brian Jonestown Massacre disappeared off the face of the earth post-'98. And the rivalry between the Dandy Warhols and Jonestown has been milked. The truth of the matter is not really exposed in this film.&lt;br /&gt;&lt;br /&gt;That said this film is endlessly quotable and is an interesting watch as we get a look at two groups of very talented musicians creating their art. One of the best things this film has going for it is a unique perspective between the indie music scene and the larger corporate scene.&lt;br /&gt;&lt;br /&gt;Recommended mostly for the music and the two fantastic bands.</t>
  </si>
  <si>
    <t>I've already seen spin-offs of cartoons such as The Flintstones, Scooby Doo, Tom and Jerry and Looney Tunes and most of them are great.&lt;br /&gt;&lt;br /&gt;When I saw the All Grown Up pilot in 2001, I thought it was interesting to see how the Rugrats would look in their pre-teens/teens and it contained things that would usually happen during that time of life such as going to a concert, going to school and being grounded.&lt;br /&gt;&lt;br /&gt;The actual TV show is better because the Rugrats seem to wear different clothes in each episode and Angelica doesn't get punished as much as she did in the original Rugrats series. Tommy and Susie get punished in this series.&lt;br /&gt;&lt;br /&gt;I've also noticed references to Rugrats in this show and even flashbacks of how the Rugrats looked in the original series. They actually talk to the adults in this show because they're 10 years older.&lt;br /&gt;&lt;br /&gt;This show is aimed at a slightly older audience than the original Rugrats. Viewers of the original show may like this.</t>
  </si>
  <si>
    <t>This musical has a deep meaning which is appreciated by only a few. The wise can see the wisdom contained in what most call folly.&lt;br /&gt;&lt;br /&gt;This music may well regain popularity as world consciousness rises. It is about a land "far away from it all" where "living things have room to grow." Its people are "living and growing together" mentally and spiritually faster than in biological age.&lt;br /&gt;&lt;br /&gt;The lyrics help us recognize the relativity of this "world that is spinning around" and to "look inside yourself; that is where the Truth always lies." The absolute level of consciousness is more real than the ever changing world of the senses.&lt;br /&gt;&lt;br /&gt;I have been searching for the video for years . When I find it, or it comes out in DVD, it will help "share the joy" of being in "Shangri-la" again. Burt Bacharach's music and Hal David's lyrics made a masterpiece in turbulent times that is just now ready to be fully appreciated.&lt;br /&gt;&lt;br /&gt;May this CD inspire you to find your own "Lost Horizon" or recognize it when "peace of mind" has found you. - LostHorizon.org</t>
  </si>
  <si>
    <t>Just finished this impressively nutty affair and whilst I can't say as it was as good as I had hyped it up to be in my mind it was still an effective and at time pretty nasty piece of brain warped and misogyny fuelled J-trash. Its story tells of a poor gal searching for her sister who winds up getting raped and drugged by Yakuza scumbags, and the helpful lady doctor who sets out to avenge her, doing so in bizarrely gruesome fashion after a similar bout of rape and drugging. Oh yeah and there's a bit of straightforward sex in there as well, sadly its all soft core, as per the Japanese disapproval of below the belt nudity, but pixelation is minimal, in fact only really noticeable in a hilarious blow-job scene. Although writer/director Kazuo "Gaira" Komizu fails in creating an especially compelling tale this is at least pretty scuzzy stuff, diving early on into the well of filth with a pretty unsettling rape (made worse by the fact that the gal looks kinda young, though I'm pretty sure she was of age). Also, for the most part this is pretty professional looking stuff, maybe not stylish but it has a certain flair and the content is handled reasonably well, with particular kudos for largely avoiding having to employ much pixellation. Things are mostly sex/rape based for about two thirds of the sharp runtime and its pretty watchable if you groove to such fare, it gets a bit numbing after a while but the ladies are easy on the eye and it is reasonably harsh at times. The music, from Yôichi Takahashi is occasionally effective, though hardly a key part of the show it does in a few spots complement the action neatly, at any rate enough for me to notice it. More important are the effects, by Nobuaki Koga, which pack an impressively splattery punch when they appear, helped out by the lunatic nature of the climactic shenanigans. Things even pull to a curiously affecting ending, sure it ain't a weepy or anything, but for a film so gutter level for most of its runtime it is relatively poignant. Altogether this is a pretty entertaining diversion for mean spirited trash fans, especially those with a taste for Japanese rapey adventures. I could really have done with a longer revenge section and more gore, also perhaps more of a point/brains, but hey, it kept me watching and it is pretty nicely stocked with memorably wtf moments. So if you dig this sort of degenerate junk, probably worth your while, just maybe don't expect the second coming.</t>
  </si>
  <si>
    <t>Life is crazy. You're crazy, I'm crazy, we're all crazy. We're all a little bit Minnie, and a little bit Moskowitz. Sometimes it does seem best to be sensible...but then what might you be missing out on?&lt;br /&gt;&lt;br /&gt;You gotta be you. You don't have to park cars and semi-randomly yell at people, but you can't hide yourself behind a veil (or dark sunglasses) and pretend and act like everything is okay. And sometimes, you really do have to throw caution to the wind, because why else are you alive?&lt;br /&gt;&lt;br /&gt;I'm not going to 'rate' this love compared to Cassavetes' other movies, because they are all absolutely 100% unique works and each their own individual act of expression and exploration of our lives. In that sense they are all great, and comparisons are odious. For sure, this movie has that one crazy, sometimes maddening, but ultimately wonderful and freeing quality that all his movies have- you never know what's going to happen next, and you never know what the characters are going to think, do, or feel next. Neither do the characters themselves- and do we really want to live our lives any other way? Unlike Moskowitz, you can have a great job and judiciously sock away money into your IRA, but still live the life of an adventurer inside- in your feelings, your spirit, and your very experience of life. Yeah, we can have it both ways, that's what Cassavetes shows us. Thank God somebody did.</t>
  </si>
  <si>
    <t>Final Draft - A screenwriter (James Van Der Beek) locks himself into his apartment and succumbs to psychosis in an attempt to write a horror script. Not a terrible premise, but the execution is awful. This feels like a first year direction and writing job, and probably is. The director jump cuts the hell out of everything. It's meant to be disorienting. What it IS is annoying. So much so that small chunks of film are incoherent. The writing is predictable, and doesn't use follow through on most of the ideas it offers (bag of oranges). It's like they ran out of time and slap-dashed it together for the Toronto Film Festival.&lt;br /&gt;&lt;br /&gt;This film is not jaw-droppingly "oh my god it's so bad it's good" bad. It's boring bad, and irritates you for a long time afterward. James Van Der Beek is not a terrible actor, and keeps the ship barely above water. But he's too normal for the kind of psychosis the film tries to offer. He is merely a withdrawn guy who one day sees people and hallucinates things, then decides to act mildly deranged. Cause follows effect. Maybe there's something in the water. Now Darryn Lucio, who plays his "friend", is a terrible actor. He shares the likeness of Chris O'Donald and is even more annoying, a superhuman achievement.&lt;br /&gt;&lt;br /&gt;The atmosphere the film provides is good (dull gray and somber), but as it's the only thing the film achieves it means nothing. This film wants to be Jacob's Ladder or The Machinist. It isn't even Secret Window. It's the preppy girl in class deciding to turn goth.&lt;br /&gt;&lt;br /&gt;Not irksomely terrible, but the sheer stupidity of it will ebb at you. I've already put more thought into this critique than the filmmakers did for this.&lt;br /&gt;&lt;br /&gt;D</t>
  </si>
  <si>
    <t>"Best In Show" tracks the stories of a handful of human contestants as they prepare for one of the biggest dog shows in the calendar. Any amateur psychologist would say that an unconditional love and obsession with a pet is a sign of something missing in someone's life, and each of the characters in some way fills this cliche. There's the former High School Hottie who's now married to a geeky man, the childless, label-obsessed yuppie couple, the solitary outdoorsman, the young wife of a wealthy old codger (along with her short-haired dog trainer), and the gay couple.&lt;br /&gt;&lt;br /&gt;What makes this film so funny though is the way it portray's these stereotypes in a completely believable way - almost affectionate, in many cases. Every ridiculous thing one of the characters does or says - with their dog as an innocent onlooker - seems like the kind of behaviour you'd totally expect to see at a dog show.&lt;br /&gt;&lt;br /&gt;The biggest laughs come from the commentary team of an all-american style sports announcer, comparing moments in a dog show to parts of a baseball game, and his English, canine academic, foil.&lt;br /&gt;&lt;br /&gt;The trials of the geeky husband as his blonde wife meets an astonishing number of men from her past is also always good for a chuckle, as is the demented behaviour of the yuppie couple as the pressure builds, while their hound stays completely unflustered.&lt;br /&gt;&lt;br /&gt;Well worth watching - even if cats are more your bag.</t>
  </si>
  <si>
    <t>In my never-ending quest to see as many quality movies as possible in my lifetime, i stumbled upon this film on cable. I tried Hitchcock three times before this, and never have i felt that the man's work lived up to the praise he had received. I always felt he was good, not great (from what I've seen) This was the best of his films I've seen thusfar. Robert Walker is absolutely chilling, his performance takes the film where Hitchcock wanted it to go. Even an average performance here damages the overall product. My favorite scene was his obsession about getting the lighter from the drain (how exactly does he get his arm down there though?) Bruno is quite a compelling character, but i also loved the performance by Patricia Hitchcock as Barbara. The rest of the Morton family as well as Guy were a bit dry and boring, but she added some flare to the movie, as well as having some of the better lines in the script.&lt;br /&gt;&lt;br /&gt;Lastly, in any suspense movie, you're going to live and die by your ending. This one holds water, unlike a couple other Hitchcock films I've seen. I truly was unsure of how it would end, which kept me on the edge while i watched and waited.</t>
  </si>
  <si>
    <t>The film's title makes it sound like a porno but it's not even a sex comedy. Instead, Hot Summer in Barefoot County is about an official sent from a southern state to a small town to locate and arrest moonshiners. The moonshine though is coming from the farm of an old woman with three beautiful daughters. Almost anyone can guess what happens next but oddly, the film is very tame. It hardly even qualifies for a PG rating. What's more, the low budget is obvious in pretty much every shot and the acting is sooooo amateurish. This film was probably intended for the drive-in crowd but it's unlikely that it satisfied them, even in 1974.</t>
  </si>
  <si>
    <t>I watch tons of movies and had no idea this would be as good as it was. I was looking forward to it after reading the plot (even though I find Nirvana overrated). It sounded like it would be tons of fun but it was more than that. Jansen puts in little touches like the books (Kubrick book among others), movie posters, etc. I like when I see a director takes his time and put his heart into a film. And you can really feel that in this. There are tons of scenes and moments that I love, I am trying to think now of some other films that are like this and I would say the only thing I can think of are Cameron Crowe films. Takes little moments and makes them stand out and special. The soundtrack is amazing and each song works perfectly with the scenes and feel of the film. This film is amazingly shot, and the editing is outstanding. I could really go on and on about the film. I cannot recommend this enough really. If you want a fun story with great tunes from a director who clearly put his heart into his work then check this out.</t>
  </si>
  <si>
    <t>If you only read a synopsis of the plot, this movie would sound like quite a typical one of the 1930's. The story would seem quite contrived, the subject matter maudlin. The strength and beauty of this film is in the direct, earthy performances of the cast.I have seldom seen Jean Harlow display such a range of feeling, rich and subtle nuances float over her face. If you watch their faces during the wedding ceremony in the chapel, there is such an obvious depth of feeling between the principal characters. The raw emotions are so sincerely portrayed, so true. The final sequence is almost unbearably poignant: when Clark Gable looks down with such joy and surprise at his son, lifts him up and proudly says, "My kid!", I couldn't help remember that Mr. Gable's own son was born to him posthumously. This is one of the finest examples of Depression era cinema.</t>
  </si>
  <si>
    <t>Directed by the younger brother of great director Leo McCarey this is a pretty good short from the Three Stooges, nominated for an Academy Award. Here the stooges are doctors named doctor Howard, doctor Fine and doctor Howard. They are not the brightest doctors but they get the benefit of the doubt as long as they handle for duty and humanity.&lt;br /&gt;&lt;br /&gt;I liked this short. It is not one of their best but some moments are hilarious though. One joke that is repeated more than once works every time. The part where they must operate the hospital's boss is terrific. To say more would spoil some of the jokes, so you must see it for yourself. Just another fine short from the Three Stooges.</t>
  </si>
  <si>
    <t>THE BRAIN THAT WOULDN'T DIE was considered so distasteful in 1959 that several cuts and the passage of three years was required before it was released in 1962. Today it is difficult to imagine how anyone could have taken the thing seriously even in 1959; the thing is both lurid and lewd, but it is also incredibly ludicrous in a profoundly bumptious sort of way.&lt;br /&gt;&lt;br /&gt;The story, of course, concerns a doctor who is an eager experimenter in transplanting limbs--and when his girl friend is killed in a car crash he rushes her head to his secret lab. With the aid of a few telephone cords, a couple of clamps, and what looks very like a shallow baking pan, he brings her head back to life. But is she grateful? Not hardly. In fact, she seems mightily ticked off about the whole thing, particularly when it transpires that the doctor plans to attach her head to another body.&lt;br /&gt;&lt;br /&gt;As it happens, the doctor is picky about this new body: he wants one built for speed, and he takes to cruising disconcerted women on city sidewalks, haunting strip joints, visiting body beautiful contests, and hunting down cheesecake models in search of endowments that will raise his eyebrow. But back at the lab, the head has developed a chemically-induced psychic link with another one of the doctor's experiments, this one so hideous that it is kept locked out of sight in a handy laboratory closet. Can they work together to get rid of the bitter and malicious lab assistance, wreck revenge upon the doctor, and save the woman whose body he hankers for? Could be! Leading man Jason Evers plays the roguish doctor as if he's been given a massive dose of Spanish fly; Virginia Leith, the unhappy head, screeches and cackles in spite of the fact that she has no lungs and maybe not even any vocal chords. Busty babes gyrate to incredibly tawdry music, actors make irrational character changes from line to line, the dialogue is even more nonsensical than the plot, and you'll need a calculator to add up the continuity goofs. On the whole THE BRAIN THAT WOULDN'T DIE comes off as even more unintentionally funny than an Ed Wood movie.&lt;br /&gt;&lt;br /&gt;Director Joseph Green actually manages to keep the whole thing moving at pretty good clip, and looking at the film today it is easy to pick out scenes that influenced later directors, who no doubt saw the thing when they were young and impressionable and never quite got over it. The cuts made before the film went into release are forever lost, but the cuts made for television have been restored in the Alpha release, and while the film and sound quality aren't particularly great it's just as well to recall that they probably weren't all that good to begin with.&lt;br /&gt;&lt;br /&gt;Now, this is one of those movies that you'll either find incredibly dull or wildly hilarious, depending on your point of view, so it is very hard to give a recommendation. But I'll say this: if your tastes run to the likes of Ed Wood or Russ Meyers, you need to snap this one up and now! Four stars for its cheesy-bizarreness alone! GFT, Amazon Reviewer</t>
  </si>
  <si>
    <t>Great screenplay and some of the best actors the world has ever produced. Montand gives the concept of the 'lone wolf' police detective a whole new dimension of intensity and, most importantly, credibility.&lt;br /&gt;&lt;br /&gt;When a typical Hollywood cop-heroe loses family, friends and pets to murder he is usually given his minute of grief. But when the sixty seconds are over, he pulls himself together, packs his gun and goes gleefully shooting up his enemies one by one.&lt;br /&gt;&lt;br /&gt;Montand's Marc Ferrot, however, is really devastated - by his girlfriends murder, of course, but also by finding out that she had another lover.In his confusion and wrath he does not seek revenge but needs to keep going to find the real perpetrator of a crime where his fingerprints are all over the scene. Thus all his actions become unescapably logical. This is the main reason why this movie glues us to our seats but definetely not the only one.</t>
  </si>
  <si>
    <t>The best martial arts movie ever made. This one movie is better than anything Bruce Lee ever did. A classic with a thoroughly entertaining and brutal climax. Jackie Chan is the king of martial arts movies and the true king of kung fu.It's a great pity that whilst Bruce Lee had been so overrated, it took Jackie Chan an eternity to become popular in Europe and America. Jackie rules!!!!</t>
  </si>
  <si>
    <t>Paris, JE T'AIME is a wondrous cinematic homage to the city of light and the city of love, a film so complex that it almost defies summarization and reviewing. Ask a large group of people their impressions of life in Paris and the result would be something akin to this film. Tied together by each of the sectors or Arrondissement of the city, the film examines love in all forms, native folk in their Parisian modes, and tourists interacting with the great city. Approximately twenty writers and directors, each with about five minutes of screen time, include Olivier Assayas, the Coen Brothers, Sylvain Chomet, Isabel Coixet, Wes Craven, ALfonso Cuarón, Gérard Depardieu, Christopher Doyle, Vincenzo Natali, Alexander Payne, Walter Salles, Nobuhiro Suwa, and Gus Van Sant among others less well known. The stories vary from hilarious, to humorous, to touching, to tragic, to banal, to tender.&lt;br /&gt;&lt;br /&gt;In one story a young Frenchman (Gaspard Ulliel) is attracted to a young lithographer (Elias McConnell), pouring out his heart in French to a lad who speaks only English. In another a separated husband and wife (Gena Rowlands and Ben Gazzara) meet in the Latin Quarter to finalize divorce proceedings while another couple in Père-Lachaise (Emily Mortimer and Rufus Sewell) approach marriage without connection until the spirit of departed Oscar Wilde intervenes. Steve Buscemi in Tuileries confronts superstition in a subway with his bag of tourist collections, in Bastille Sergio Castellitto (in love with mistress Leonor Watling) is ready to divorce his wife Miranda Richardson until she confides she has terminal leukemia, Juliette Binouche confronts agony about her son's fantasies and loss in Place des Victoires with the help of a mythical cowboy Willem Defoe, Sara Martins and Nick Nolte and Ludivine Sagnier display a keen tale of mistaken ideas in Parc Monceau, Fanny Ardant and Bob Hoskins 'play out' a strange relationship in Pigalle, Melchior Beslon plays a young blind man to actress Natalie Portman in learning how to see in Faubourg Saint-Denis, vampire love between Elijah Wood and Olga Kurylenko in Quartier de la Madeleine, Maggie Gyllenhaal is an ex-patriot actress stung out on drugs in Quartier des Enfants Rouges, and Margo Martindale is a visiting tourist letter carrier trying desperately to speak the French she has studied for her life's trip in a tenderly hilarious 14ème Arrondissement.&lt;br /&gt;&lt;br /&gt;The final few minutes of the film tries to tie together as many of the stories as feasible, but this only works on superficial levels. The film is long and there are no bridges between the many stories, a factor that can tire the audience due to lack of time to assimilate all of the action. But it is in the end a richly detailed homage to a great city and supplies the viewer with many vignettes to re-visit like a scrapbook of a time in Paris. It is a film worth seeing multiple times! Grady Harp</t>
  </si>
  <si>
    <t>It seems to be a perfect day for swimming. A normal family wants to gain advantage from it and takes a trip to the beach. Unfortunately it happens that the father is trapped under a pier and neither his wife nor the small son is able to help him out of this - whereas the tide is rising. The woman (Barbara Stanwyck) takes the car and searches for help.&lt;br /&gt;&lt;br /&gt;John Sturges' short movie (69 minutes) is powerful because of unanswered questions. Stanwyck finds a guy who could help, but there is a price she has to pay for this. There is a double question the movie poses. How far would you go to help the man that you love, and on the other hand - observing Stanwyck's behaviors towards the stranger - does she really love her husband? Like a good short story this movie leaves the viewer to himself with questions he can only answer himself.</t>
  </si>
  <si>
    <t>I'd passed this title 15 or 20 times while in Blockbuster, looking for something halfway decent to watch. All I can say is that they were all out halfway decent films the night I chose to rent this.&lt;br /&gt;&lt;br /&gt;I will give it credit for being leaps and bounds better than "Dracula 3000", but in actuality that's pretty easy to say since this one DIDN'T have Caper Van Dien in it. The other things it lacked in spades were: an interesting cast, interesting story, good dialog and originality, but I suppose you can't have everything.&lt;br /&gt;&lt;br /&gt;***SPOILERS AHEAD*** The misfit crew of vampire hunters (one of which was a vampire... go figure) flew around from mining colony to mining colony trying to wipe out all the vampires it could find. The crew consists of: the cocky, ne'er-do-well captain (who dies early on), his by-the-book, yet inexperienced first mate, the aforementioned vampire vampire hunter (not a typo), a wannabe cowboy and a REALLY, REALLY butch Asian commando, "tough guy" female... it almost sounds like the cast for MTV's 'The Real World'. After the captain dies in a violent confrontation with a mob of bloodsuckers (and as it turns out, lovers of the finer parts of human anatomy) his first mate takes over... blah, blah, blah... everyone hates him... blah, blah, blah... I could go on, but as I said it's the same storyline used in about a hundred other 'films' of the genre.&lt;br /&gt;&lt;br /&gt;The effects were cheese and why Michael Ironside was in this movie is beyond me. The vampire vampire hunter (still not a typo) was pretty hot, but of course if you're waiting for her to expose more than just her cleavage, look elsewhere.&lt;br /&gt;&lt;br /&gt;I can't say that it was the worst film I've seen, as I actually rented 'Starship Troopers 2', but wait for this one to come on the Sci-Fi Channel.</t>
  </si>
  <si>
    <t>If you are looking for a movie that doesn't take itself seriously... than Haggard is for you. I must say before i write anything more, that if you have not seen any of the CKY (Camp Kill Yourself) videos than the movie most likely won't be AS funny. My advice is to watch a few clips of those videos that Bam and his friends made. Haggard does not take itself seriously AT all, and that was never the purpose. Throughout the movie you will have random moments that have nothing to do with the plot, which may get annoying but its nothing that is out of control. Even through all that the plot does stay focused and the story of Ryan Dunn's character does unfold quite nicely. This plot i have been told is based off a true story (for the most part)of Ryan Dunn's ex-girlfriend. Brandon Dicamillo is by far the best character in the movie. He has a lot of talent and knows how to make people laugh. He stole the movie if you ask me. Overall I love this movie for its simplicity and straight up weirdness. Its a Bam movie people, its not going to be normal. Haggard is filled with hilarious quotes that my friends and I constantly used since the first time we saw it. I've seen the movie 6-7 times and still find new things every time. The soundtrack is just as good. Everything from Gnar Kill to New Order and some techno. Just don't go into the movie with high expectations, let it all unfold and then judge it for what it is.</t>
  </si>
  <si>
    <t>This is one of those movies that appears on cable at like two in the afternoon to entertain bored housewives while they iron. The acting is second rate. Poor Mathew Modine seems to sleepwalk through the whole film. And god help Gina Gershon. Her accent is too over the top. It sounds nothing like an true English woman. It sounds forced and phony, much like her acting. She should stick to what she does best, lesbian showgirl con-artist who plays in a rock &amp; roll band and has a drug problem. The other characters are no better. They are two dimensional. empty, vapid and silly. How are we to supposed to care about these people. At one point Christy Scott Cashman get's lost in Central Park. Really? It's not that hard to navigate Central Park. Just follow any path out. Not only did I not care about ANY of the characters,I downright hated them. The only reason I even stayed with this train-wreck of a film was Fisher Stevens. Even his brilliant humor couldn't save this dying Fish. Each scene is typical romantic comedy fare and nothing is left to surprise us. The script was awful as was the acting. If you catch this Fish throw it back!</t>
  </si>
  <si>
    <t>This short was director Del Lord's last and only Shemp short. The problem: It was quite weak and the cafe scene was pretty much a carbon copy of a Curly short "Busy Buddies" (1944). The interrogation scene was pretty funny, and the beginning part of the cafe part. But there are a lot of plotholes in this short. For example, why are the stooges hiding in the garbage can when the police come? In the remake, "Of Cash And Hash"(1955), director Jules White fixes this and the reason for the stooges hiding in the garbage can is because there is a gunfight between the police and the armored car robbers. The scene in which Moe is having trouble with the oyster was done before with Curly in "Dutiful But Dumb" (1941). The spooky house part wasn't all that great except for the hilarious scene on the outside of the spooky house. To top it off, the ending had no sting to it. Rating: C-</t>
  </si>
  <si>
    <t>You can't watch this film for a history lesson. This was the first I had heard of the Ma Barker saga, but I could tell almost immediately that the facts were way off. And with a little internet research I realized I was of course right. Ma Barker sure as hell isn't the sexy, calculating woman the movie portrays her as, and apparently did not orchestrate all the bank robbing schemes, kiddnappings, and murders that her criminal boys carried out.&lt;br /&gt;&lt;br /&gt;But don't expect a brilliant crime drama. The script and the acting are adequate, the gunfights are excessive and mostly unrealistic, and there is a very laughable slow motion death scene. So why did I give it a 7 out of 10?&lt;br /&gt;&lt;br /&gt;Because it was damn entertaining. The gunfights are fun to watch but there are some deeper themes that emerge between them. The movie has a strong sense of ego intimidation among it's cast of alpha males, each of whom has his own agenda. And I appreciate the minimal use of swears for the period. The set pieces are great, reproducing a convincing 1930s era.&lt;br /&gt;&lt;br /&gt;So watch this film like you would a cult film, and take the excessive bloodiness and ruthlessness in stride with the cheesy ultra serious comments from the FBI man who wants to take the Barkers down at any cost. Inotherwords, don't take it too seriously, just have fun with it. And if you like this, you'll love Serial Mom.</t>
  </si>
  <si>
    <t>This movie was just as good as some of the other westerns made by Anthony Mann and James Stewart like Winchester '73 and The Naked Spur, and much better than Thunder Bay and Bend Of The River. This film starts out like a run of the mill western but gets more complex as it goes along. It starts out with Jimmy Stewart and Walter Brennan arriving in Seattle and Stewart is charged with murder. He is found innocent but is cattle is stolen by a corrupt judge. Stewart then agrees to lead something but i forget what it is but Stewart only cares about getting his cattle back. As the movie goes along it's like Stewart only cares about himself just like his character in the Naked Spur. It gets much better at the halfway point after they arrive in Alaska. This is one of Stewart's better westerns.</t>
  </si>
  <si>
    <t>NOBODY (1999) is a fantastic piece of Japanese noir. It's about three salarymen who get in way over their heads when their innocent, drunken cheapshots p*** off three OTHER guys one night in a bar. When these three mysterious strangers, who are up to much more deviant no-goodness than even the film allows us to know, beat the living daylights out of one of our "heroes", the trio decides to return the favour in kind - only they accidentally KILL one of the other guys! The remaining two baddies then begin the systematic destruction of everything these poor schmoes hold dear, including their fast-dwindling sanity. Phaedra Video's DVD sleeve features a critic quote calling the film "A paranoid street crime freakout!" or some such, and the term more than applies here. Brooding, tense, very violent and low-key (but still pretty slick), shot largely at night with many deliberately vague moments and character motivations that keep the audience guessing right along with the besieged protagonists (who, to some degree, deserve everything they get!). I give it a 10.</t>
  </si>
  <si>
    <t>Ah, Batman Returns, is it possible to have a sequel to be almost as good as the original? With Batman Returns, it came pretty close! We have terrific actors and a great plot with the dark knight and two new villains, Catwoman and The Penguin. We have Michael Keaton back as Batman and he's still awesome than ever. Michelle Pfieffer, the perfect choice for Catwoman and was perfectly cast into place. As much as I love and is such an incredible actress Annette Benning, she couldn't have been Catwoman, she doesn't really have the look. Danny DeVito, who could have imagined him as The Penguin? He was just great and terrifying! &lt;br /&gt;&lt;br /&gt;Batman returns with a more loving community of Gotham City, they are celebrating Christmas time with, Max Shrek played by a creepy Christopher Walken. The perfect villain who mistreats his lovely secretary, Selina who happens to hear too much at his office causing him to push her out the window in hopes that she dies and will never reveal the information of knowing the Penguin and the attempt to make him loved in Gotham. When she survives and is awakened by cats, she wants revenge and is ready to go at it with her cats! But there is also another active villain, The Penguin who is in search of his parents that abandoned him and now he is looking to be the new mayor of Gotham City! Can Batman be able to stop both super villains from creating their hanous acts and stop the mayor from destroying the city as well?&lt;br /&gt;&lt;br /&gt;You'll have to see! Batman Returns is just as good as the original Batman, despite the first one remaining the true classic, this one still takes you for a ride. And come on, I mean we've got Michelle in leather! Her classic moment of just meeting Batman and The Penguin "Meow" is classic! There are memorable characters, lines, and sets! You'll have a blast! Trust me! &lt;br /&gt;&lt;br /&gt;9/10</t>
  </si>
  <si>
    <t>Set mostly in the back streets of Toronto NG is a dark , mysterious journey that takes the viewer into the minds of a young man and woman ( Vern and Sarah ) , each of whom has a fascination with riddles and a disastrous incident in their past . Fine dialogue and first-rate casting propel this low key, noirish journey into the girl's search for the meaning behind the word puzzles that keep appearing in her life. Aided by her , anything but enthusiastic, male friend, the two of them reach the end of their quest , but with a price to be paid. The film never intends to answer all of its mysteries , but does an excellent job in the exposition of several plot twists</t>
  </si>
  <si>
    <t>"Four Daughters," a sentimental story of a solid middle class family with four sisters, was notable in one respect: into this romantic, idealized milieu enters Mickey Borden Carelessly dressed, with an uncompromising attitude to all bourgeois values, he really sets the hearts of the sisters aglow His criticisms are not only directed towards those about him but also towards himself &lt;br /&gt;&lt;br /&gt;One day Ann (Priscilla Lane) discovers him passionately playing the piano "That's beautiful," she says "It stinks," he replies He falls in love with  and marries  Ann but eventually, realizing that their basic incompatibility is leading their marriage into disaster, he takes the equally uncompromising step of causing his fall &lt;br /&gt;&lt;br /&gt;The role was superbly played by John Garfield, and it brought him not only stardom but also, and perhaps more important, won for him his place in cinema history as the screen's first rebel hero &lt;br /&gt;&lt;br /&gt;Garfield was born in New York's East side of Russian immigrant parents, and spent his adolescence as a delinquent, a real life role that he only relinquished when he began to portray the rebel on screen He continued, however, throughout his life to question and reject certain traditional values He was occasionally suspended by the studio and maintained a cynical view of Hollywood&lt;br /&gt;&lt;br /&gt;Finally he ended his career and his life as one of the victims of McCarthy's witchhunt He was blacklisted by Hollywood because of his suspected left wing sympathies and friends claimed that being banned from working contributed to the heart attack' that killed him at the early age of 39</t>
  </si>
  <si>
    <t>A hilarious Neil Simon comedy that evokes laughs from beginning to end. The late Walter Matthau is the grouchy ex-comedian who is persuaded to join together with his ex-partner (the late Oscar-winner George Burns) for a final reunion show on stage.&lt;br /&gt;&lt;br /&gt;Benjamin Martin is Matthau's agent and nephew, and the two have just as much chemistry as Matthau and Burns. I love Matthau's grumpy character--he's just the same as he always is, and yet also very different.&lt;br /&gt;&lt;br /&gt;Burns, as the absent-minded old man, is just as funny as Matthau.&lt;br /&gt;&lt;br /&gt;Matthau: Want some crackers? I've got coconut, pineapple and graham.&lt;br /&gt;&lt;br /&gt;Burns: How about a plain cracker?&lt;br /&gt;&lt;br /&gt;Matthau: I don't got plain. I got coconut, pineapple and graham.&lt;br /&gt;&lt;br /&gt;Burns: Okay&lt;br /&gt;&lt;br /&gt;Matthau: They're in the cupboard in the kitchen.&lt;br /&gt;&lt;br /&gt;Burns: Maybe later.&lt;br /&gt;&lt;br /&gt;Or how about this:&lt;br /&gt;&lt;br /&gt;Matthau: When I did black, the whites knew what I was saying!&lt;br /&gt;&lt;br /&gt;You've got to see it in the movie to understand it!&lt;br /&gt;&lt;br /&gt;All in all, a refreshingly hilarious, sweet, heartfelt, warm, belivable character comedy with a heart and some of the most memorable quotes of all time. &lt;br /&gt;&lt;br /&gt;They just don't make them like this anymore! In a time when all the newest comedies are crude, juvenile and stupid, this leans back towards the tender core of what comedy really is--funny characters, smart and funny dialogue, and grand entertainment.&lt;br /&gt;&lt;br /&gt;One of the best buddy comedies of all time, right up there with "Planes, Trains and Automobiles," "Lethal Weapon," and "The Hard Way."&lt;br /&gt;&lt;br /&gt;You may have a hard time finding this for rent or on TV, but trust me, it will be worth your time!&lt;br /&gt;&lt;br /&gt;4.5/5 stars.&lt;br /&gt;&lt;br /&gt;- John Ulmer</t>
  </si>
  <si>
    <t>I just watched this movie on Showtime. Quite by accident actually. If I wouldn't have only had 6 hrs of sleep for the past two days then I wouldn't have came home early from work. If I hadn't came home early from work I wouldn't have seen this movie. I wouldn't have known what I was missing, but I would've missed a lot.&lt;br /&gt;&lt;br /&gt;That's the way this movie is. It's almost playing on the Kevin Bacon effect. That and causality (hence my verbiage above). Ever character is intertwined in some way or another. Action, reaction, interaction, non-interaction. This movie is just wonderful. I'm going to have to find a copy to buy.</t>
  </si>
  <si>
    <t>Steven Seagal, Mr. Personality himself, this time is the United States' greatest Stealth pilot who is promised a pardon from the military(..who attempted to swipe his memory at the beginning of the movie for which he escaped base, later caught after interrupting a gang of robbers in a shootout at a gas station)if he is able to successfully infiltrate a Northern Afghanistan terrorist base operated by a group called Black Sunday, who have commandeered an Air Force stealth fighter thanks to an American traitor. Along with a fellow pilot who admired the traitor, Jannick(Mark Bazeley), John Sands(Seagal)will fly into enemy territory, receiving help from his Arab lover, Jessica(Ciera Payton)and a freedom fighter, Rojar(Alki David) once they are on ground. Jannick is kidnapped by Black Sunday leaders, Stone(Vincenzo Nicoli)and his female enforcer, Eliana(Katie Jones), and Sands must figure out how to not only re-take command of the kidnapped stealth fighter, but rescue him as well. And, maybe, Sands can get revenge on the traitor he trained, Rather(Steve Toussaint)in the process. Sands has 72 hours until a General's Navy pilots bomb the entire area. On board the stealth, Black Sunday equipped a biochemical bomb, hoping to detonate it on the United States.&lt;br /&gt;&lt;br /&gt;Seagal gets a chance to shoot Afghans when he isn't slicing their throats with knives. The film is mostly machine guns firing and bodies dropping dead. The setting of Afghanistan doesn't hold up to scrutiny(..nor does how easily Seagal and co. are able to move about the area undetected so easily) and the plot itself is nothing to write home about. The movie is edited fast, the camera a bit too jerky. Seagal isn't as active a hero as he once was and his action scenes are tightly edited where we have a hard time seeing him taking out his foes, unlike the good old days. One of Seagal's poorest efforts, and he's as understated as ever(..not a compliment). Even more disappointing is the fact that Seagal never fights in hand to hand combat with the film's chief villains, tis a shame. He doesn't even snap a wrist or crack a neck in any visible way(..sure we see a slight resemblance of some tool getting tossed around, but it's not as clear a picture as I enjoy because the filmmakers have such fast edits and dizzying close-ups).</t>
  </si>
  <si>
    <t>I am new at this, so bear with me please. I am a big fan of Surface. I thought the script and the computer graphics were exceptional, as good as any Sci Fi flick I've seen at the theater. In February the TV guide said Season Finale, the announcer for the show said something to the effect of, "...and now for the season finale of Surface." Season Finale, not series finale! I couldn't wait for fall to get here, to see was going to happen next. So fall gets here and it's nowhere to be found! If NBC isn't going to pick it up, what about Sci Fi or USA? It seems to me that Bay Watch didn't last long on ABC &amp; then USA picked it up, and it went gang busters! (I bet ABC was chocking) Ha! If not a series, then at least a mini series, to give all us loyal fans closure. What happened to our guy's trapped in the church steeple? Was the creature in the chaple Nim? Did he have a grouth spert? Does the cloned guy come over to our side? There are so many unanswered questions. Thank's for listening to me babble!</t>
  </si>
  <si>
    <t>The essential message - one which Miller would have surely intended after seeing Vichy war crimes trials - is that hatred of somebody without rational basis is a waste of life. Meat Loaf's character, Fred, has known Lawrence for many years, and yet when the time comes, at the bidding of his fanatical supporters, he allows them to attack a man who is not part of their "target" group. For me, this is the crucial message - it doesn't matter what Lawrence and his wife do from this point onwards - they are marked, and have chance to save themselves by using reason. Animal aggression and anger have blinded Fred's Union thugs to reality.&lt;br /&gt;&lt;br /&gt;A friend of mine suggested I should see "The Wave" to study how irrational hatred and evil ideology can take over people without them realising it. I once conducted an experiment in a role-playing game, and was shocked to see how normal and level-headed people welcomed the creation of an oppressive police state - which would ultimate threaten them all - because it crept in in stages.&lt;br /&gt;&lt;br /&gt;Fred is the start, his LA friends and preacher idol are the catalyst which pushes his neighbours over the edge into violence without stopping to think that what they are doing in wrong.&lt;br /&gt;&lt;br /&gt;The relationship between Lawrence and Finkelstein, the Jewish shopkeeper is a fascinating one, because Lawrence misses the point almost until the end: if the bigots force Finkelstein out, where is he to go? If his family have fled the Nazis, what an irony to be tormented again in the land of "freedom".&lt;br /&gt;&lt;br /&gt;That big poster (it's a fairly famous propaganda piece) about American families enjoying the highest standard of living in the world is a very important detail. When you see this film, watch for the grafitti on the subway train, and all the little posters. The message lurks there too.&lt;br /&gt;&lt;br /&gt;This movie should be on the curriculum of every school, especially in our time when baseless hatred is being promoted so widely by "reasonable" people who are just extremists in thin disguises.</t>
  </si>
  <si>
    <t>This movie is tremendous for uplifting the Spirits.&lt;br /&gt;&lt;br /&gt;Every time I watch it, I see &amp; hear funny little things that I missed before.&lt;br /&gt;&lt;br /&gt;The soundtrack is unbelievable. Mick Jones (Foreigner) and Chris Difford (Squeeze) penned the songs, making Strange Fruit the best thing that ever hit today's music scene.&lt;br /&gt;&lt;br /&gt;Unfortunately, Strange Fruit are a strictly fictitional washed up '60's to 70's band that were never good to begin with, due to drug use and inner fighting. One wonders what might have been, while listening to their fanatstic soundtrack.&lt;br /&gt;&lt;br /&gt;The Fruit draw inspiration from The Rolling Stones, Deep Purple, David Bowie, and The Who.&lt;br /&gt;&lt;br /&gt;Each member of Fruit are quite memorable. Stephen Rea stars as down-and-dead-broke Tony Costello, who is asked by a festival promoter to reunite his band for a reunion tour, with hopes of reaping monetary benefits. Costello haply approaches ex-roadie Karen Knowles, played by Juliet Aubrey, to help him rekindle the flame of a dream long past.&lt;br /&gt;&lt;br /&gt;Juliet gathers up the bitter Jimmy Nail (Les Wickes), blundering Timothy Spall (David 'Beano' Baggot), and extravagantly glamouresque Ray Simms (Bill Nighy). Tumbling in is another ex-roadie, the hippy-toker-jokester Hughie (Billy Connolly), who never let the flame burn out.&lt;br /&gt;&lt;br /&gt;As Juliet searches for the last member of their motley band, the elusive guitarist-songwriter Brian Lovell (played by the brooding Bruce Robinson), the reunited members squabble, just like old times, fighting over each others' rusty talent.&lt;br /&gt;&lt;br /&gt;The band is then given the chance to do a small Dutch tour, to prepare for the festival. With young Hendrix-like Luke Shand (Hans Matheson) taking the place of Lovell, the crew hits the road. The sparks fly as their memories flame forward, threatening to burn their unfinished goals...&lt;br /&gt;&lt;br /&gt;Be prepared to laugh, sing, cheer, and cry, as these memorable characters etch themselves back into your hearts...</t>
  </si>
  <si>
    <t>I think this movie is different apart from most films I've seen. It was exciting in a way, and no matter what others say, I say, I was surprised about the final solution. Certainly didn't see it coming!! Although it's sad, it's worth watching.. I can't think of any movie that would be like this! Actors knew what they were doing. If you say this movie sucks, you say probably what most people would say. But, if someone says that this movie is ordinary, I absolutely don't agree. And Norman Reedus should be more noticed.&lt;br /&gt;&lt;br /&gt;Maybe I'm freak but I liked this very much. It was kind of mess, but who cares? I'm tired of boring and ordinary movies.</t>
  </si>
  <si>
    <t>Brit director Chrstopher Nolan now has a career in America, and a reputation for making movies both popular and critically acclaimed; but this small film was where he started. And it certainly showcased his talent, with its striking black-and-white cinematography and achronological storytelling that prefigures his later 'Momento', albeit in a less extreme way. Thematically and mechanistically, the plot reminded me of David Mamet's 'House of Games', but the film still feels fresh and sharp, right up to the final twist of the ending whose flavour was expected, but whose pointedness is unexpectedly delicious. The acting, on the other hand, is not quite in the same class - the film has a stylised quality, and possibly to a greater extent than the director intended. But it's still a fine debut, simultaneously claustrophobic and beguiling.</t>
  </si>
  <si>
    <t>The Salena Incident is set in Arizona where six death row inmates are being transfered from the state prison for reasons never explained, while driving along the heavily armed prison bus gets a flat &amp; the driver is forced to pull off the road. Then two blonde birds turn up &amp; after seducing the incompetent prison guards manage to get the better of them, the six prisoners are released but in a shoot-out their getaway car is damaged leaving them all stranded in the middle of the Arizona desert. They decide to head to the nearest town, Salena several miles away &amp; take the cops with them as hostage. Once they reach Salena they find it odd that the place is completely deserted with not one single other person in sight. They soon discover that the entire town has been killed by flesh eating aliens &amp; they are firmly placed on the menu...&lt;br /&gt;&lt;br /&gt;Also known as Alien Invasion Arizona in the US on DVD &amp; apparently having the working title Terror Town this rubbishy low budget sci-fi horror flick was co-written, co-produced &amp; directed by Dustin Rikert &amp; has no real redeeming features at all, to be frank The Salena Incident is the sort of film which gives films a bad name. The film could roughly be divided into two parts, the opening forty or fifty odd minutes focuses on the prisoners in a thriller feeling opening, the guards &amp; the escape although it's pretty poorly written &amp; staged stuff. The dialogue between the two blonde birds &amp; the prison guards is so bad it's unintentionally funny as the two fit birds chat up the two not so fit prison guards. Funny stuff actually, unfortunately The Salena Incident is supposed to be a sci-fi horror film not a comedy. Then once the escaped cons &amp; their prison guard hostages arrive at Salena it goes into sci-fi horror mode as the aliens turn up &amp; start killing our clichéd character's off which is good because they are annoying. Look, the whole film sucks as it's badly written, thought out &amp; made. I can't really be bothered to go into why but trust me The Salena Incident is awful on every level.&lt;br /&gt;&lt;br /&gt;As well as being just a bad, boring &amp; stupid film The Salena Incident is also poorly made. The action set-piece scenes are awful, the aliens looks terrible &amp; are never shown on screen at the same time as the human character's &amp; as such it's sometimes difficult to tell what's happening. The special effects are poor too, the aliens look rubbish &amp; the CGI computer effects are absolutely terrible as well. The editing is poor, the cinematography is poor, the sets are cheap &amp; the whole thing is just an eyesore really. There's a bit of gore, there's some gunshot wounds, someone is ripped in half &amp; a severed hand is seen.&lt;br /&gt;&lt;br /&gt;Obviously shot on a low budget The Salena Incident has low production values &amp; looks cheap from start to finish. Filmed in Superior in Arizona. The acting is terrible from no-one I have ever heard of although the actress who plays the female doctor is pretty good looking.&lt;br /&gt;&lt;br /&gt;The Salena Incident is a rubbish sci-fi horror film that is terrible in just about every way, not worth 90 minutes of yours, mine or anyone else's time.</t>
  </si>
  <si>
    <t>Set in a California detention camp in an indistinct future, an English film crew capture proceedings as young students and political dissidents are put on trial under a fictional 'Insurrection Act' that allows the United States government to suspend civil liberties for its own citizens in cases of emergency without the right to bail or the necessity of evidence. In such cases the government is authorised to apprehend and detain anyone they believe may engage in future activities of sabotage. The group on trial includes a feminist, a black panther and a folk singer.&lt;br /&gt;&lt;br /&gt;Those convicted by the a Conservative tribunal have the choice of a lengthy prison sentence or three days in Punishment Park, in which they can attain their freedom by reaching an American flag in the desert. They must accomplish this without food or water. They are also to be pursued by armed National Guards and police who can return them to the camp if captured to face the penal sentence attributed to each person convicted. The reality is different; those that choose Punishment Park are hunted and killed or brutalised with no hope of gaining their freedom after a policeman is found dead in the park. The park seems to be a training ground for the police and guards who need to master these acts of suppression so they can be put to use in open American society.&lt;br /&gt;&lt;br /&gt;Shot on 16mm and in the documentary style developed by Watkins, in his celebrated Culloden and the controversial The War Game for the BBC; he interacts with the prisoners and guards and observes the unconstitutional trial, inter cutting between them to create a totally convincing political movie that still remains vital and relevant. Using his knowledge of the medium, Watkins has produced a driving, relentless and ultimately frightening film portrayal of an entirely fictional American political detention camp that would not convince if it wasn't for his flawless construction. Many of the actors are amateurs improvising with broad characters. The sparks fly in the trial scenes in which each case is heard, in part to the fact that Watkins kept those on trial away from the jury until the filming of those scenes. Watkins also claims that the actors are often expressing their own opinions which certainly explain the ferocity as well as the believability of their performances.&lt;br /&gt;&lt;br /&gt;The film has been heavily criticised for polarising the opinions of those that see it. It has been claimed that the film is reactionary and unequivocally represents that conservatism and war are the root of America's social problems. While these criticisms may be valid it is important to consider that the film is working on a fictional, metaphorical level and it is perhaps the realism that the film so cleverly constructs that encourages such a heated opinion on its content. In fact the films most important theme is the problem of polarisation itself. The 'conservative' judges and brutal law officers are on one side and the 'liberal' convicts are clearly on the other with no concessions made on either side. This seems to be what the movie is really about. The new law and the park itself is the outgrowth of a situation where mediation between the two political positions has been lost.&lt;br /&gt;&lt;br /&gt;Made during and in protest to the Vietnam War and the treatment of those who opposed the war in America the films main themes of Governmental persecution of its own citizens and Conservatism impinging on civil liberties still strike the same chord in the era of the Patriot act and the identity card. It also strikes a disturbing chord with news footage of Guantanamo Bay and the treatment of Iraqi prisoners at the hands of Allied forces.&lt;br /&gt;&lt;br /&gt;The threat of internal 'terrorism' is such a volatile issue that the film cannot fail to connect with current attitudes to the subject. Not surprisingly the film has had a checkered distribution history, being marginalised to an extreme due to its content but the disturbing fact that this movie is that can still remain so relevant today suggests that the wait has not been for nothing. Punishment Park is a film that has had to fight to be seen anywhere and it demands your attention.</t>
  </si>
  <si>
    <t>Okay. As you can see this is one of my favorite if not favorite films. This is a character drama which is absolutely hilarious. The main character is a business man who is stuck in a "same thing, different day" mentality. He sees a woman looking melancholy out a window of a dance studio from his train everyday and wonders about her and decides to find out more about her. He decides to join the dance class only to find out she is not the instructor. From there he bonds with four other dancers and learns to enjoy dancing as well as finding out about the mysterious woman.&lt;br /&gt;&lt;br /&gt;There is no gratuitous (or any) sex involved, just how a small group of people learn how friendships are formed and developed.&lt;br /&gt;&lt;br /&gt;This film was remade with Richard Gere and Jennifer Lopez and the new one while appealing is nowhere as enjoyable as the original. The movie never made it big in America because it was not eligible for the Oscars since it was broadcast on television in Japan (movies cannot be released on TV or they are disqualified for Oscar nominations). It did win numerous awards in Japan for best film, cast, director etc for their "Oscar" awards.</t>
  </si>
  <si>
    <t>This movie is an all-time favorite of mine. I'm sorry that IMDb is not more positive about it. I hope that doesn't keep those who have not experienced it from watching it.&lt;br /&gt;&lt;br /&gt;I've always loved this movie. I watch it about once a year and am always pleased anew with the film and especially the stellar performances by entire cast.&lt;br /&gt;&lt;br /&gt;I've always wondered whether Jean Stapleton actually did the ending dance with Travolta???? If anyone knows this piece of trivia, please leave a comment.&lt;br /&gt;&lt;br /&gt;Thanks and ENJOY!</t>
  </si>
  <si>
    <t>Absolutely hilarious. John Waters' tribute to the people he loves most (Baltimoreans) is a twisted little ditty with plenty to look at and laugh at. It's like being turned loose in a museum of kitsch! I haven't laughed so much in a theater since Serial Mom. I loved seeing old friends from the Dreamland days, Sharon Nisep and Susan Lowe, back in front of Waters' camera. The cast is simply wonderful (especially Edward Furlong and Martha Plimpton). Uses the best elements of past Waters atrocities (especially the underrated Polyester) and plenty of new surprises. Made me sick, in a wonderful way. Thanks, John!</t>
  </si>
  <si>
    <t>When I think 'Women in Prison', my mind often goes to sleazy Italian/Spanish productions by directors such as Jess Franco and Bruno Mattei; and while these films are often very sleazy, they're also very samey and once you've seen one; you might as well have seen them all. I have to admit that these types of films generally aren't my favourites; but in fact the idea of women behind bars has been done very well on several occasions outside of Italy and Spain; and Roger Corman's New World Pictures is responsible for some of the best of them. Caged Heat is the directorial debut of Oscar-winning director Jonathan Demme, and it's a well done little flick with plenty of entertainment value! Naturally, the film centres on the story of a girl who is caught committing crime and sent to a women's' prison where she is introduced to a host of violent inmates. This prison is ruled over by the stuff wheelchair bound Superintendent McQueen; and she takes offence to a play put on by the girls; leading them to plot an escape.&lt;br /&gt;&lt;br /&gt;This film is much lighter on the sleaze than I'm used to in a women in prison flick; but this is more than compensated for by some great action scenes and dialogue and that's what ensures Caged Heat entertains throughout. It does have to be said that the plot is not particularly original or ambitious and basically follows a structure similar to many other women in prison films that came before it; but that's not such a big problem. The film never gets boring and is peppered with standout scenes; including an escape attempt while out working in a field and a bank robbery. The film is helped along by assured direction from the man who would go on to helm the masterpiece The Silence of the Lambs and a great cast with plenty of standouts; including best of all the legendary Barbara Steele in the role of the head prison warden. Overall, Caged Heat may not leave the viewer with much to think about by the end; but it's a brilliantly entertaining little grindhouse flick and anyone that enjoys this type of film will surely want to track it down.</t>
  </si>
  <si>
    <t>This film was made in Saskatchewan and Manitoba Parks and returned the world eye again to what little of the "Wild Western Canada" is left. When Archie began to write his stories for the papers; the thought of the day was to tame the wilderness and convert/absorb the First Nation Peoples.&lt;br /&gt;&lt;br /&gt;The film puts forward and asks the question; why would a well-educated, obviously talented Englishman become an Indian?&lt;br /&gt;&lt;br /&gt; Archie, as an English boy dreams about becoming something but grasping the full meaning of that dream is unique and priceless - no mater what it is. Sounds like a famous puppet story doesn't it.&lt;br /&gt;&lt;br /&gt; In my opinion, I saw Archie become my living image of the "Cigar store Indian" a very wooden character and not real at all - very well done acting on the part of Mr. Brosnan. He also portrayed the wild Indian in the dance scene for the tourist. The fullness and or reality of it weren't realized till he met and married his wife, Annie.&lt;br /&gt;&lt;br /&gt; Annie pushed Archie in a direction that would bring him to the forefront of the Englishman's world stage, not as himself but Grey Owl -an Canadian Native of the wilderness frontier.&lt;br /&gt;&lt;br /&gt; This is the closest Archie get to becoming the noble savage prototype.&lt;br /&gt;&lt;br /&gt; Mr. Brosnan's interpretation as well as the directors is both well done. I have watched documentaries on Grey Owl and I think this is a good big screen movie to add to my collection.&lt;br /&gt;&lt;br /&gt;Spoiler - I thought the final scenes with Archie going to meet the Grand Council of Chiefs was a great a great moment in the film.&lt;br /&gt;&lt;br /&gt; Very beautiful Canadian lake scenery and real "Grey Owl" locations.&lt;br /&gt;&lt;br /&gt;</t>
  </si>
  <si>
    <t>I enjoyed the previous Ittenbach movie that I'd seen, "Burning Moon". But while that movie was rather grim and nasty, "Premutos" seems to mostly play it for laughs. While its admirable how Ittenbach made this movie with no money in his spare time (and the DVD documentary is worthwhile to see this), I found myself constantly battling not to fast-forward to the next gore scene. Sure, there's gore, and if that's all you want then go ahead and enjoy. But be warned: there's an inordinate amount of lame comedy and tedious story exposition. Many are comparing this to Peter Jackson's movies, especially "Braindead". But looking at what Jackson did on a similar budget in "Bad Taste", it's clear Ittenbach is lacking one thing that Jackson has - talent. 3/10 (for pretty good and plentiful gore effects, and for getting the most out of limited resources - but not worth the money I paid for it)</t>
  </si>
  <si>
    <t>Pure Orson Welles genius makes this one of the greatest of movies. Welles is drawn into a murder conspiracy only to be set up as the fall guy, which is what he refers to with the sarcastic comment "big dummy that I am." Plot is so complex that I still don't know whether the victim knew that his life was about to be lost. The shootout scene in the carnival hall of mirrors is one of the most amazing ever filmed. That scene alone is worth the price of admission. This is the only time that Rita Hayworth ever played a complex yet believable character. No one but Welles would have had the nerve to cut her hair and dye it brassy blond. No one should miss this picture.</t>
  </si>
  <si>
    <t>I concur with everyone above who said anything that will convince you to not waste even a briefest of moments watching this amazingly amateurish movie. Very poor acting, offhand production values, utterly pedestrian direction, and a script so inept and inane it should never have been written, let alone produced. Even Hollywood "professionals" apparently go to work just for a paycheck, although no one should have been paid for this bad work. Careers should instead have ENDED over this inconsequential drivel.&lt;br /&gt;&lt;br /&gt;OTH, there is something fascinating about watching something so jaw-droppingly bad. And Chad Lowe is terrifically and consistently bad.</t>
  </si>
  <si>
    <t>The action was episodic and there was no narrative thread to tie the episodes together and move the story forward. The plot plods along. With few exceptions (e.g., Graham Greene) the acting was uninspired, and pedestrian at best. The actors seemed to have something on their minds, other than the scene they were in. It is boring to observe a man driving a car through the semi- desert country of this movie's setting, whether he drives poorly or well. Such scenes are typical of the level of tension in the video. So there was nothing about this video to engage or draw the observer in, to make him or her care about the characters and the out comes. I am doubly disappointed because I rented this movie based on the reputations of the executive producer (Redford) and the writer of the novel on which it was based (Hillerman). I note that the jewel box reports that funding is provided by PBS and the Corporation for Public Broadcasting, as well as Carlton International. I would hope that this video was as disappointing to them as it was to me and my wife, to the point that they will not fund any more disasters coming from the same source.</t>
  </si>
  <si>
    <t>"Fido" is to be commended for taking a tired genre, zombies, and turning it into a most original film experience. The early 50s atmosphere is stunning, the acting terrific, and the entire production shows a lot of careful planning. Suddenly the viewer is immersed in a world of beautiful classic cars, "Eisenhower era" dress, art deco furniture, and zombie servants. It would be very easy to dismiss "Fido" as cartoon-like fluff, similar to "Tank Girl", but the two movies are vastly different. "Fido has structure, a script that tells a story, and acting that is superior. Make no mistake, this is a daring black comedy that succeeds where so many others have failed. Highly recommended. - MERK</t>
  </si>
  <si>
    <t>This production of Oliver is masterful in showing layers of evil in the human soul. What makes the story remarkable is a brilliantly bright Unseen Character, who pierces this darkness as he leads an innocent boy through the gravest dangers safely into the hands of his own relative. Yea, though Oliver walks through the valley of the shadow of death, he fears no evil. A rod and staff are there to comfort him. In the end, he is saved from the dregs of humanity. At the bottom is Fagin, the most wicked of the lot. Fagin contemplates repenting of his ways not once, but twice, yet declines because he is unwilling to pay the price. Fagin is worse than Bill Sikes, because he raises little pickpockets who become murderers. In the middle is Oliver. His innocence is unsullied, but untried as well. The best is Nancy. Lacking in judgment, she ignores Bill Sikes' violent nature out of her deep need for love. Yet unlike Fagin, at the probable cost of her own life, she does repent of her sins by saving Oliver from Bill. Things are not as they seem. In my opinion, this quality is what makes art worthwhile - unpredictability. I would give this film a "10," but its '70's made-for-TV soundtrack and ambiance were distracting. Overall, a fine parable and a thoroughly appropriate story for all audiences.</t>
  </si>
  <si>
    <t>The Hindi remake of Mrs Doubtfire starring and directed by Kamal Hassan is a somewhat shoddy version, and not as good as expected.&lt;br /&gt;&lt;br /&gt;Kamal Hassan clearly struggles with Hindi dialogs, even after all these years, and cannot handle even one scene effortlessly. The guy has aged and should give it a rest. Hassan doesn't bring anything new to the role or to the character as say, Dustin Hoffman does to Tootsie, or Marathi actor Macchindranath Kambli does to Mavshi's (aunt's) character in "Moruchi Mavshi" (Moru's Auntie, comedy play).&lt;br /&gt;&lt;br /&gt;What was the kid doing playing with firecrackers when it wasn't Diwali? Most of Chachi's romantic 'cross-connections' -- Vs Amrish, Paresh and then Johny Walker, seem redundant to the main storyline. Tabu's bathing scene was unnecessary. The family is North Indian but must be reminded of Karva Chauth night by a 'Maharashtrian' Chachi. Yeah, right.&lt;br /&gt;&lt;br /&gt;The fine acting skills of not one but four actors namely Tabu, Om Puri, the late Amrish Puri and Paresh Rawal have been wasted in this film.&lt;br /&gt;&lt;br /&gt;Watch the original Mrs Doubtfire -- clean, crisp and crackling with fun, quite unlike Chachi 420.</t>
  </si>
  <si>
    <t>I was hoping to like this movie, to settle in for an evening of goofy fun. I like Judy Davis and Juliette Lewis, and the premise seemed off the wall enough to be entertaining.&lt;br /&gt;&lt;br /&gt;Unfortunately, I found myself dozing over and over again. Judy Davis gave a fine performance, but had very little to work with. Juliette Lewis was fabulous as expected, but had very little to do. The plot was full of "twists" that were just plain silly, and as so often happens in movies of this type, nobody acted the way a real human being would act. And, personally, I thought Marcia Gay Harden was totally miscast.&lt;br /&gt;&lt;br /&gt;The movie also seemed to shift about midway from a black comedy with touches of farce to a total farce with touches of black comedy. One reviewer here notes that other reviews seem to want this movie to be something different, and therefore decried it. All I can say is that I would have settled for the movie being *something* and sticking with it. This one feels like the director had some grandiose ideas but wasn't able to pull them all off. I give it a 4 out of 10.</t>
  </si>
  <si>
    <t>A bit slow (somehow like a Sofia Coppola movie) but still a very captivating film about the discovery of sexuality by three teenage girls. The magic of the movie lies in its capacity to bring back many memories to how it felt like to be their age. The confusion and the insecurities are portrayed in a very simple way but so true to life. The music is perfect and the acting is amazing. The camera works beautifully also. I highly recommend it for those who are not afraid to look back at this particular period of life when we discover our sexual impulses and our desires. I would also say that it is a fine film for young people going through that period. So many movies have been made about adolescence but this really captures the true essence of discovering the adult world of romance and its complexities.</t>
  </si>
  <si>
    <t>I find it remarkable that so little was actually done with the story of the a-bomb and it's development for decades after the Manhattan Project was completed. My suspicion is that this was due to serious fears in the movie and entertainment industries (in the 1950s through the 1970s) with "McCarthyism" and related national security phobias (including the Hollywood blacklist). There was one film in the 1950s (with Robert Taylor) about Col. Paul Tibbits who flew the Enola Gay in the Hiroshima bombing, but otherwise nothing else. One could glance at a side issue tragedy (the sinking of the U.S.S. Indianapolis soon after the delivery of the bombs to Tinian) in Robert Shaw's description of the shark attacks on the survivors in JAWS. But the actual trials and tribulations of Groves, Oppenheimer, and their team was not considered film-able.&lt;br /&gt;&lt;br /&gt;And then in 1989 two films appeared. I have reviewed one already (DAY ONE) which I feel is the better of the two in discussing the lengthy technical and emotional and political problems in the Manhattan Project. The acting of Brian Dennehy as General Groves and David Strahairn as Oppenheimer was first rate and neatly balanced. Small side vignettes concerning the anti-bomb crusade of Szilard (Michael Tucker) help fill out the story well.&lt;br /&gt;&lt;br /&gt;That's the problem here. Paul Newman is a great actor (as is Mr. Dennehy) but Newman approached Groves in a different way that while not dreadful is lesser than Dennehy's intelligent but soft spoken military brass. Newman seems too popped eyed about the possibility of the weapon as the biggest stick to confront the other boys in the after-school yard with. Yes it certainly was, but the real Groves would have been more like Dennehy keeping his mind not on that great toy of the future but on the business of creating that great toy. &lt;br /&gt;&lt;br /&gt;Dwight Schultz's performance as Oppeheimer helps maintain the film's basically interesting and good production, aided by Bonnie Bedelia as his wife. But the most interesting aspect of this film is in the upgrading of the two tragedies of Daghlian and Slotin, in particular the latter, in the character of John Cusack's Merriman. Inevitably in all technological advances people are killed. It's just that these two tragedies (on top of the tens of thousands that were lost in Hiroshima and Nagasaki) brought home the dangers of the new unleashed power even in a so-called peaceful, controlled experiment. The two tragedies (particularly Louis Slotin's slow, agonizing death by radiation poisoning) showed how much care was needed in using atomic power - and how the barest of chances could still cause disaster. The only really different thing I saw in Cusack's performance (and the script) and the actual incident with Slotin was that Slotin actually took some time after the accident to figure out where all his fellow research scientists were when they were hit by the radiation from the accident (he was able to show that only he got the full effect of the accidental blast, so that only relatively minor treatment would be needed by the others). Perhaps the full story of Slotin's actions was too technical for the screen, but given the humongous pain he suffered in the end that he took time off to think of the others shows what a first rate person he really was.</t>
  </si>
  <si>
    <t>the hills have eyes is not a great film by any stretch of the imagination.for one the villains look almost normal,not what you would expect deranged lunatics to look like.for another the pacing is very slow at times and there are many scenes of the characters repeating themselves.by that,i mean there is a lot of filler in the movie, with a lot of running around aimlessly.the film didn't have a clear direction.the plot of the movie is hardly original,even for its time.the Texas chainsaw massacre came out a few year earlier and is a much more effective film, as far as horror goes.the film has little in the way of scares, and the pounding soundtrack just served to be both grating and distracting all at once.i suppose the music was used to cover up the fact that not much happens through much of the movie, though it failed in its intended purpose.i basically kept looking at the time every few seconds hoping something would happen or it would end .when something finally did happen any promise the film had was ruined by mere chaos and loud noise.i sat through it because i like to give a film the benefit of the doubt.yes, there is some loud screaming,and yes people die,but who cares.much too slow getting to any sort of pay off,if you can call it that.my buddy enjoyed it, so at least one of us got something out of it.the hills have eyes isn't the worst film we could have watched, but i doubt i will watch it again.this film was remade in 2006 and i will also have review of that version.anyway, this movie was painfully slow at times, while other times was chaotic and repetitive.unless you like watching paint dry, occasionally interspersed with someone running around your block, screaming their head off, stay away from this movie.a better bet would be the original Texas chainsaw massacre(1973)1.5* out of 10* which is being generous</t>
  </si>
  <si>
    <t>After the return of "horror movies" (come on Scream isn't scary!) i didn't have very high hopes for this low-budget three story horror movie. But i was positively surprised! Man this is scary!!! The first 2 stories are simply brilliant. The first one about a new wed couple driving in a dark forest with their RV, When they bump into a fierce........(watch the movie)! The second story is about a disgusting man who is obsessed with a little girl, who is home alone for one night.... I know it doesn't sound any special but it is Scary. I promise you. The last story isn't scary but atleast not bad. It's about a biker and a ghosthouse. In fact the stories are based on real urban legends(i guess kevin williamson can steal ideas too).Rent this movie it is Good!!! i'd say i'ts the scariest three-short-story-horror-movie ever made!</t>
  </si>
  <si>
    <t>Once again the same familiar story about a man (writer here) who sell his soul to the devil in order to have his most desired ambition in life: success. Unfunny script (we should "go home and write better"), ridiculous lines in order to understand the "strong" "Christmanish" message (our only aspiration in life is to find love, respect and a good friendship) and a very long trial scene at the end where the agent Hopkins beat the devil (Jennifer Love Hewitt is no sexy or evil at all) for all the bad things she made to this unlikable character. Not bad efforts from the actors (Baldwin also as a director, Cattrall in a "Sex and the City" role again, Aykroyd with some funny lines in his limited role). P.S. Try also a not so popular film from Greece called "Alloimono stous neous", a brilliant adaptation of this myth (an old man give his soul to the devil to get back his youth)</t>
  </si>
  <si>
    <t>Sistas in da hood. Looking for revenge and bling bling. Except da hood is a wild west town in the late 1800s. I do not remember any westerns like this when I was growing up. What would Randolph Scott say? If he saw Lil' Kim, he might say, "Alright! I have to admit that I tuned into this just to see her. Bare midriffs and low cut blouses are not the staple of the usual cowboy flick, but these are the cowgirls, and they are fine.&lt;br /&gt;&lt;br /&gt;Now, don't go looking for any major story here, and the usual stuff of ghetto crime drama are here in a different setting. And, when's the last time you heard John Wayne call someone, "Dawg"? And, I don't remember the Earp brothers hugging and kissing before they marched to the OK Corral.&lt;br /&gt;&lt;br /&gt;I watch this on BET, so I missed the action that got it an R rating, but I doubt if I will buy the DVD to see it unless I can be assured it was Lil' Kim in that action.</t>
  </si>
  <si>
    <t>...that maybe someday people will wake up to. People who can resist the urge to separate each and everything, and who see the 60s for what they were. People who can see that it was the individuals who made those times; not the other way around.&lt;br /&gt;&lt;br /&gt;The "Forrest Gump" comparison is a good one. Both films look at the 60s, but "Four Friends" is about human beings, as opposed to caricatures. FF delves deeply into the very thing that FG (quite successfully!) tries to condense and classify as nothing more than a backdrop. But while "Gump" files the 60s away in an attic like old toys in a box, "Four Friends" picks up and embraces each toy, thus blurring the lines between what you hold dearly and what you are.&lt;br /&gt;&lt;br /&gt;If you associate romance with shoe polish, you'll hate this film.</t>
  </si>
  <si>
    <t>"Kaabee" depicts the hardship of a woman in pre and during WWII, raising her kids alone after her husband imprisoned for "thought crime". This movie was directed by Yamada Youji, and as expected the atmosphere of this movie is really wonderful. Although the historical correctness of some scenes, most notably the beach scene, is a suspect.&lt;br /&gt;&lt;br /&gt;The acting in this movie is absolutely incredible. I am baffled at how they managed to gather this all-star cast for a 2008 film. Yoshinaga Sayuri, possibly the most decorated still-active actress in Japan, will undoubtedly win more individual awards for her performance in this film. Shoufukutei Tsurube in a supporting role was really nice as well. It was Asano Tadanobu though, who delivered the most impressive performance, perfectly portraying the wittiness of his character and the difficult situation he was in.&lt;br /&gt;&lt;br /&gt;Films with pre-war setting is not my thing, but thanks to wonderful directing and acting, I was totally absorbed by the story. Also, it wasn't a far-left nonsense like "Yuunagi no Machi, Sakura no Kuni", and examines the controversial and sensitive issue of government oppression and brainwashing that occurred in that period in Japan. Excellent film, highly recommended for all viewers.</t>
  </si>
  <si>
    <t>I have to say although I despise these kind of shows, shock horror, I'm a girl, I feel I have to express my opinion. I had seen Dirty Sanchez before I saw Jackass and think it way surpasses Jackass in terms of programme making. Story lines and interviews are inter weaved to create a more interesting show. I saw a few minutes of Jackass movie the other night and couldn't believe how poorly put together it was, everything just put in a line joke after joke with no relation between anything. It must have been the quickest easiest show to edit ever, shockingly amateur. While drinking puke isn't really my thing, as far as a substantial entertainment show goes, Dirty Sanchez is way out of Jackass's league.</t>
  </si>
  <si>
    <t>The movie seems disjointed and overall, poorly written. The screenplay moves along as if 10 different people wrote it, and none of them were communicating with each other. Apparently they wanted to take a page from a Miracle on 34th Street (the original) type film, but it is done in such a poor way that the movie falls apart. This film is for only the very young, and even THEY will see the fact that whoever scripted it knows little to nothing about baseball. Such as: &lt;br /&gt;&lt;br /&gt; When the Angels are in dead last place, the owner doesn't seem to care, nor is he bothered by the fact his manager just got into a fight with his pitcher  ON THE MOUND  or that he PUNCHED the team's play by play announcer on live TV. However, when the team is one game from winning the Division, he gets bent out of shape over a story (sourced by a 6 year old) that the manager is getting help from a kid who claims to see real angels. What sounds worse? A losing violent out of control manager whose team has lost 15 in a row? Or a winning coach on the verge of the playoffs that is acting a bit eccentric and is helping foster kids? The owner's reaction makes no sense. And he's moved to change his mind by Maggie and her 'straight out of cliché land' speech during a news conference.&lt;br /&gt;&lt;br /&gt; The Angels are supposed to be playing for the Division in the final weekend series against the White Sox, however at the end of the game the announcer's keep saying the Angels 'won the pennant". The pennant is not decided until someone wins the LEAGUE championship, not the regular season division title.&lt;br /&gt;&lt;br /&gt; Whitt Bass, the goofball pitcher is the starting pitcher and wins the game that breaks the Angels losing streak  then is the starting pitcher  THE VERY NEXT DAY.&lt;br /&gt;&lt;br /&gt; Mel Clark (Tony Danza) is said in the ninth inning to have thrown 156 pitches, in a low-scoring ballgame. Typically in low scoring games, the pitch count is MUCH lower than this, usually around 80-90 pitches.&lt;br /&gt;&lt;br /&gt; "AL" the angel says at the end "Championships have to be won on their own", even though he and his angels have been manipulating and fixing games throughout the whole second half of the season.&lt;br /&gt;&lt;br /&gt;I could go on and on, as there are MANY other examples where the story is poorly written.&lt;br /&gt;&lt;br /&gt;For younger kids (under 10), this movie may be entertaining. It's too bad  done right this could have been a classic. Done wrong like this and it's a forgettable mess that will forever live as a UHF/cable Saturday Morning washout.</t>
  </si>
  <si>
    <t>My first exposure to "Whale Music" was the Rheostatics album of the same name, that I bought around 1993. I was reading the liner notes and the band said the album, which remains in a prominent place in my collection, was inspired by Canadian author Paul Quarrington's book.&lt;br /&gt;&lt;br /&gt;I picked up the book a few months later and devoured it! An amazing read! I have since re-read the book numerous times, each time finding some new element to Desmond and his desire to complete the Whale Music.&lt;br /&gt;&lt;br /&gt;I found the film in 1996, on video. I haven't had a lot of good experiences with Canadian film, but this one worked for me. The role of Claire could have been cast differently, but overall I think that Paul Quarrington's vision was transfered nicely from the book to the screen.&lt;br /&gt;&lt;br /&gt;Maury Chaykin gives a moving performance as the isolated genius. The movie deals with family relationships, love, and finding someone who understands. I would strongly recommend "Whale Music" to not only music fans, but anyone who has ever lost something or someone, and tried to find their way back to the world.</t>
  </si>
  <si>
    <t>This movie can be labeled as a study case. It's not just the fact that it denotes an unhealthy and non-artistic lust for anything that might be termed as caco-imagery. The author lives with the impression that his sanctimonious revolt against some generic and childishly termed social ills ("Moldavia is the most pauper region of Europe", "I don't believe one iota in the birds flu", "Romanian people steal because they are poor; Europeans steal because they are thieves") are more or less close to a responsible moral and artistic attitude - but he is sorely off-target! &lt;br /&gt;&lt;br /&gt;What Daneliuc doesn't know, is that it's not enough to pose as a righteous person - you also need a modicum of professionalism, talent and intelligence to transpose this stance into an artistic product. Fatefully, "The Foreign Legion" shows as much acumen as a family video with Uncle Gogu drunkenly wetting himself in front of the guests. The script is chaotic and incoherent, randomly bustling together sundry half-subjects, in an illiterate attempt to suggest some kind of a story. The direction is pathetically dilettante - the so-called "director" is unable to build up at least a mediocre mise-en-scene, his shots are annoyingly awkward, and any sense of storytelling shines by total absence. (Of course, any comment is forced to stop at this level; it would be ridiculous to mention concepts as "cinematographic language", "means of expression" or "style"). The acting is positively "Cântarea României" ("Romania's Chant") level, with the exception of... paradoxically, the soccer goal-keeper Necula Raducanu, who is very natural, and Nicodim Ungureanu. Oana Piecnita seems to have a genuine freshness, but she is compromised by the amateurish directions given by Daneliuc.&lt;br /&gt;&lt;br /&gt;The most serious side of this offense to decent cinema is the fact that the production received a hefty financing from the national budget, via C.N.C. (the National Cinematography Council). The fact that long-time-dead old dinosaurs like Daneliuc are still thirsty for the government udder is understandable (in a market-driven economy, they would be instantly eliminated through natural selection). But the corruption of the so-called "jury" that squanders the country's money on such ridiculously scabrous non-art, non-cinema and non-culture belongs to the criminal field.</t>
  </si>
  <si>
    <t>My wife and I find this movie to be a wonderful pick-me-up when we need to have a good laugh - the conflict between some characters and the repore between others make this a sure fire comedy relief. I am so looking forward to this movie coming on DVD so I can replace my well watched VHS.</t>
  </si>
  <si>
    <t>A powerfully wonderful movie. You are held in a death-grip once you let yourself get involved with the story. A successful dentist, Alan Johnson(Don Cheadle), is torn in a life crisis of balancing his career with his family. He notices his former college roommate Charlie Fineman(Adam Sandler)and wants to touch base. He finds that Charlie, who lost his wife and family in the 9-11 attack on America, is no longer in touch with reality...choosing to involve his mind with his favorite music from the past and video games. The former roommates rekindle their friendship and strengthen their former bond. Johnson has his friend Angela Oakhurts(Liv Tyler), a psychiatrist, to try and bring Charlie out of his grief...but it is Alan that accomplishes in getting his friend to emerge from his deep darkness. Jada Pinkett Smith plays Johnson's wife. Writer and director Mike Binder plays the role of Charlie's attorney/guardian. Also in the cast: Saffron Burrows, Donald Sutherland, Adell Modell and Robert Klein. Outstanding soundtrack featuring the likes of Bruce Springsteen, Graham Nash, Pear Jam and The Pretenders.&lt;br /&gt;&lt;br /&gt;NOTE: I have never been a Sandler fan; but I found him outstanding in this role. In some of the scenes, I thought out loud...why has he never been approached to play singer/songwriter Bob Dylan in a biopic.</t>
  </si>
  <si>
    <t>This film is a knockout, Fires on the plain referred to is, (the burning off at the end of harvest time) A happy memory for Tamura, He relives this in his mind many time's,and at the end of this bleak film, Like a man dying of thirst, he believe's he is home and this last illusion is all he has left. Billy Wilder's The Big Carnival (Ace in the hole) is the only film (that comes to mind)that is as bleak as this little masterpiece by Kon Ichikawa. While I think the whole film is brilliant Two scenes that come to mind are when a platoon of Japanese soldiers trying to escape (Crawling on there belly's)are ambushed by Americans and massacred,True Horror, And as an American soldier and a pretty Philippine Girl soldier are having a cigarette on the side on the road, she smiles as she flits with the yank,then her face Changes to rage as she see's two Japanese soldiers trying to surrrender, she grabs a gun and kills them with joy, The American soldier attempts to stop her but has no chance , to me this speaks volumes at the atrocity's committed by the Japanese in the Philippines, all in all a great film if you have the stomach for it.</t>
  </si>
  <si>
    <t>This film is a quite entertaining horror anthology film (along the lines of Tales from the Crypt) written by Robert Bloch (author of Psycho). It's good fun for horror fans and has an excellent cast. The movie should also be required viewing for Doctor Who fans since Jon Pertwee (the third Doctor) has an amusing role as a rude and obnoxious horror star!</t>
  </si>
  <si>
    <t>Black Rain is a superb film, but watch out for the DVDs currently being sold for as much as $300 apiece. I have the DVD, and it's terrible. Very tiny non-anamorphic image that has to be blown up to resolution-killing size. Acceptable sound. This is a primitive DVD that absolutely *has* to be rereleased.&lt;br /&gt;&lt;br /&gt;BTW, I also own the laserdisc and the VHS of Black Rain. The VHS is a huge step upward from the DVD! And the laserdisc has far and away the best picture of them allsubtitles in the black, sharp, big picture, simple but very good soundtrack. Buy the VHS and avoid the preposterous prices these scam artists are demanding!</t>
  </si>
  <si>
    <t>I would purchase this and "Thirty Seconds Over Toyko" today if available. I also saw this movie after seeing large billboards of Jack Webb in his Dress Blues on the highway at the age of 12.Always admired Jack Weeb as a John Wayne type and American all the way. Almost became a Marine just because of this movie but served instead in the Air Force, Air Force Reserve and Army Reserve for 32 years. Have not seen this movie on TV at all and would love to own it on DVD. At least if it was on TV I would copy it to VHS and use it until available on DVD. I also have a large collection of WWII and Korean War movies and always look for new releases on DVD.</t>
  </si>
  <si>
    <t>I like a lot of the actors/actresses involved in this project so being insulted by the movie felt even worse than if they used a unknowns .The main problem was this movie was clearly just a concept created to appeal to baby boomers .In 20 or 30 years Nbc will probably do a movie just like this about the early 90's . I can see it now a black family where the kids are involved with the la riot's and the white family has the kids rebel and listen to grunge rock music .The soundtrack will feature bands like Nirvana , N.W.A , Public Enemy , Soundgarden etc .The movie like this will be just as cheesy as The 60's and I gurantee you NBC will do it .See the biggest problem with period pieces when done buy networks is that when you are living in a certain time period you aren't thinking i am living in the 60's or whatever decade is trendy retro at the time .Next time someone does something like this they should put more weight into there project</t>
  </si>
  <si>
    <t>This is the most stupid movie ever made. The story is laughable. His wife and kid think he's insane. Then they don't. Then it turns out he is and I think they knew it all along. There is a dog named Ned that causes some problems and I think it's all his fault...so does Jim Carey. God only knows why Virginia Madsen took this role...this is a career sinker. I think the target audience for this is 11 and 12 year olds. And that adds up to 23. Or maybe it's for 8 and 10 years olds which also adds up to 23. Or maybe it's for really dumb 23 year olds. Or maybe really dumb 32 year olds because that's 23 in reverse. Or maybe 46 year olds would enjoy it because half of that is 23. I think looking up things on the internet about the number 23 would be more entertaining than this movie, unless you wanted to see a comedy.</t>
  </si>
  <si>
    <t>Norma had spent most of the 20s playing beautiful ingenues but her first talkie cast her as a brassy showgirl in "The Trial of Mary Dugan" and she came through with flying colours. From then on her sweet and lovely ingenues were cast aside and she sizzled in parts that cast her as sophisticated women of the world or society girls out for thrills. "Let Us Be Gay" was made before but released after "The Divorcée" and was an unusual twist on the upper crust dramas that Shearer made her own.&lt;br /&gt;&lt;br /&gt;Norma first appears without make-up as frumpish Kitty Brown, who's main purpose in life is to pander to her very unappreciative husband Bob (Rod La Rocque). She is hurrying to get him off to his golf game - but in reality he is going to see his mistress. When Helen, the mistress, comes to the house for a showdown, Kitty faces the situation with civility but behind closed doors she is a mass of emotions and Bob leaves for good.&lt;br /&gt;&lt;br /&gt;Three years later Mrs. Courtland Brown (Kitty) comes to stay as a house guest of the eccentric Mrs. Bouccicoult ("Bouccy")(Marie Dressler). Kitty is now a knockout and "Bouccy" has a job for her. She wants Kitty to romance a house guest, who in his turn is romancing her grand-daughter Diane (beautiful Sally Eilers). Shock!! Horror!! - the man is none other than Bob, her ex husband!!! Kitty carries off the meeting with sophistication and witty repartee - "there seems to be something strangely familiar about that man"!!! - and no one is the wiser.&lt;br /&gt;&lt;br /&gt;The film then settles down into one of those early very "talkie", boring "drawing room" comedies. Kitty casts a spell over all the men and Bob is desperate to start again. The women have all the strong roles in this film - men are just puppets. Raymond Hackett seems to be in the film as an extra butler - "pass me a cushion", "get me a drink", "move this chair" instead of Diane's harassed fiancé. Norma Shearer is of course the whole show, Marie Dressler adds "Bouccy" to her list of eccentric portrayals and Sally Eilers is a real eyeful as the gorgeous Diane.</t>
  </si>
  <si>
    <t>William Castle is notorious among horror fans as the B-grade director of the 1950s and 60s. His gimmicks, his cost-cutting techniques and his unique vision are legendary. It comes as no surprise, then, that someone (Jeffrey Schwarz, who's made countless documentaries) would finally take the time to devote a documentary to his greatness. Such is "Spine Tingler: The William Castle Story".&lt;br /&gt;&lt;br /&gt;I had a general understanding of who Castle was, having seen some of his films over the years. I knew nothing about her personal life, his goals and ambitions. This film really fleshed out the man and gave me a fuller appreciation for the devotion he had for the craft of film-making and his contributions to the horror genre. The movie depicts Castle as rival to Alfred Hitchcock, with Hitch being the artist who wins praise while Castle is the carnival barker who gains cult notoriety, but much less respect. He is an icon to all second-rate directors out there, which is why it's not surprising that John Waters is featured prominently in here. (Joe Dante and Stuart Gordon also have sizable roles.) &lt;br /&gt;&lt;br /&gt;His gimmicks were what drove his fame, and the documentary takes great pains to explain them, which is crucial for those who are too young to remember. The rudimentary 3-D of "13 Ghosts" (see separate review), the buzzer in the seat for "The Tingler" (see separate review), money back guarantees for "Homicidal"... watching these films now outside the theater, we can judge them for their content (which, personally, I still enjoy) but we cannot fully appreciate what audiences once felt.&lt;br /&gt;&lt;br /&gt;The climax of the film is when Castle goes from cult director to Hollywood producer. Having bought the rights to "Rosemary's Baby", he is put in a very special place for negotiating its film release. Hoping to direct, he is sidelined to producer in order to make way for new director Roman Polanski. While at first disappointed, this proves to be one of the best opportunities of his lifetime -- a hugely successful film, and a job he excels at. Who better to control the purse of wild artist Polanski than a penny-pinching Castle? This was to be his crowning achievement, though sadly the film is more often connected to Polanski than Castle.&lt;br /&gt;&lt;br /&gt;The remainder of his years are played out, and we are given personal reflections by his daughter and niece. Across the board, everyone seems to have nothing but praise for the man. Somewhere along the way, he surely upset one or two people, but you would never know it from this film. And I find that find -- this is a celebration of Bill Castle's life, not "E! True Hollywood Story". Fans of the genre would do well to pick up a copy of this work.&lt;br /&gt;&lt;br /&gt;I would personally recommend picking up the William Castle Collection, which has not only this but eight of Castle's films in it, with plenty of special features. Even this documentary comes with an audio commentary so you can hear how Schwarz was personally affected by Castle, and have Castle's daughter Terry giving a running reflection of her experiences with the different films and remakes. It's almost a whole new film.</t>
  </si>
  <si>
    <t>This show was so exhausting to watch and there's only two numbers Drowned World (Substitute For Love) and Paradise (Not For Me) were you can sit down and just contemplate it all. The opening of this show will go down in history as the most visually thrilling, as Madonna enters the stage via a gigantic Swarovski crystal ball that comes down from the ceiling and the huge screens from behind it show images of horses galloping. Horses play a role in this show due to Madonna falling off one. The infamous scene of Madonna on the crucifix is in this show as a huge screen counts to 12 million, the number of how many African children are orphaned due to Aids. At the end a website address comes up for anyone interested in donating. We then go into the theme of the environment and again images of politics and religion are shown. There's an interlude and then the show starts again to the music of I Love New York and Ray of Light this part of the show is one of my favorites with the dancers doing there funny hand movements. Towards the end there's the Music number with the song Disco Inferno mixed in with the song and the dancers make more of there presence known. The ending again is full of energy as the show wraps up to the tunes of Lucky Star and Hung Up and hundreds of golden balloons fall from the ceiling at the end the message "Have you confessed?" comes up. The DVD is worth buying and when it came out the soundtrack for the show was added as a bonus. Jonas Akerlund did a great job with the footage for this show keeping it consistent with the style of the tour.</t>
  </si>
  <si>
    <t>...and boy is the collision deafening. A female telephone lineman is taken over by the spirit of a recently-deceased ninja, strips down to her undies, pours tomato juice on her body so her boyfriend can lick it off, performs a seductive dance, then goes off to kill the policemen who killed the ninja she's possessed by. Only to be hunted down by a one-eyed ninja master. Just like in real life, eh? Enlivened only by Sho Kosugi's martial arts choreography (and his declining to put his obnoxious kids in this one), you really have to see this to believe it. It's the ultimate mix of totally at-odds genres.</t>
  </si>
  <si>
    <t>I caught this flick on the trail end of a tape I had used to capture a movie I truly wanted to wanted to see again. When I saw Raquel Welch's name in the opening credits, I decided to watch it. It was actually mildly entertaining, and took me back "in the wayback machine" to the farcical movies that Hollywood churned out during the sixties, much in the same genre as the current Austin Powers stuff. Oh the acting was not superb, nor was the plot, but it was worth watching. There was some delightful scenery, although Ms. Welch provided the most pleasant of such. Tape it if you get the chance and watch it when you have absolutely nothing else to do. It is not a snoozer, but it won't have you rolling in the aisles wanting more, either.</t>
  </si>
  <si>
    <t>I researched this film a little and discovered a web site that claims it was actually an inside joke about the Post WWII Greenwich Village world of gays and lesbians. With the exception of Stewart and Novak, the warlocks and witches represented that alternative lifestyle. John Van Druten who wrote the stage play was apparently gay and very familiar with this Greenwich Village. I thought this was ironic because I first saw Bell, Book and Candle in the theater when I was in 5th or 6th grade just because my parents took me. It was hard to get me to a movie that didn't include horses, machine guns, or alien monsters and I planned on being bored. But, I remember the moment when Jimmy Stewart embraced Kim Novak on the top of the Flatiron building and flung his hat away while the camera followed it fluttering to the ground. As the glorious George Duning love theme soared, I suddenly got a sense of what it felt like to fall in love. The first stirrings of romantic/sexual love left me dazed as I left the theater. I am sure I'm not the only pre-adolescent boy who was seduced by Kim Novak's startling, direct gaze. It's ironic that a gay parable was able to jump-start heterosexual puberty in so many of us. I am in my late 50's now and re-watched the film yesterday evening and those same feelings stirred as I watched that hat touch down fifty years later . . .</t>
  </si>
  <si>
    <t>A hot-headed cop accidentally kills a murder suspect and then covers up the crime, but must deal with a guilty conscience while he tries to solve a murder case. Andrews and Tierney are reunited with director Preminger in a film noir that is as effective as "Laura," their earlier collaboration. Andrews is perfectly cast as the earnest cop, a good guy caught up in unfortunate circumstances. The acting is fine all around, including Malden as a tough police captain and Tully as Tierney's protective father. The screenplay by Hecht, a great and prolific screenwriter, is taut and suspenseful, and Preminger creates a great atmosphere.</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t>
  </si>
  <si>
    <t>Any one who writes that this is any good there kid may have worked on it or put money in to this god-awful college experiment. It was lousy, slow, and painful to watch. Running time of only about 84 minutes, it felt like three and half hours. The only person to blame is the director, who knows nothing on how to direct a scene, where to place the camera! 95% of this dreadful movie was shoot by long master shots. Two or three people in the frame talking or yelling forever( or what seems like forever), No close-ups!! No medium shots!!. There are two so-called fight scenes that any filmmaker with a brain would have shoot some close-ups or medium shoots for them. They looked very amateurish. The scenes with the father and son screaming at each other would have worked better if there was a cut away of just the father or just the son acting,or reacting. Tri-C must be very mortified to show this any where. I have seen a bunch of bad movies in my time some of them are fun because they so bad, this is not one of them.</t>
  </si>
  <si>
    <t>I've read reviews of Kerching on IMDb, and frankly,I've not seen one positive review, until now. I actually like Kerching. Kerching is about a teenage boy named Taj Lewis, in order to make £1,000,000 for his mother, he sets up a website called rudeboy. The website offers a lot of interesting things, if only Taj, and his 2 friends - Danny and Seymour can stop Taj from getting exposed. I find this show quite funny and I enjoy watching it. The acting is O.K., but it can definitely be better, the characters are funny, especially Danny Spooner, Taj's friend , his stupidity is what makes him funny. and Taj's other friend Seymour. Also Carlton, the owner of the café'e called "The Chill." We never see him, we only hear him. Taj's younger brother Omar, and his older sister Missy is funny too. And Missy's best friend Kareesha. So many times Taj's has almost got exposed, almost. As well as the comedy, the drama in Kerching such as love life and the loss of loved ones makes this programme great.</t>
  </si>
  <si>
    <t>The Secret of Kells is an independent, animated feature that gives us one of the fabled stories surrounding the Book of Kells, an illuminated manuscript from the Middle Ages featuring the four Gospels of the New Testament. I didn't know that this book actually exists, but knowing it now makes my interpretation and analysis much a lot easier. There are a few stories and ideas floating around about how the book came to be, who wrote it, and how it has survived over 1,000 years. This is one of them.&lt;br /&gt;&lt;br /&gt;We are introduced to Brendan, an orphan who lives at the Abbey of Kells in Ireland with his uncle, Abbot Cellach (voiced by Brendan Gleeson). Abbot Cellach is constructing a massive wall around the abbey to protect the villagers and monks. Brendan is not fond of the wall and neither are the other monks. They are more focused on reading and writing, something Abbot Cellach does not have time for anymore. He fears the "Northmen," those who plunder and leave towns and villages empty and burnt to the ground.&lt;br /&gt;&lt;br /&gt;One day a traveler comes from the island of Iona near Scotland. It is Brother Aidan, a very wise man who carries with him a special book that is not yet finished. Abbot Cellach grants him permission to stay and Brendan buddies up with him. Aidan has special plans for Brendan. First he needs ink for the book, but he requires specific berries. The only way to get them is to venture outside the walls and into the forest, an area off limits to Brendan. Seeing that he is the only chance for Aidan to continue his work, he decides to sneak out and return with the berries before his uncle notices his absence.&lt;br /&gt;&lt;br /&gt;In the forest Brendan meets Ashley, the protector of the forest. She allows Brendan passage to the berries and along the way becomes akin to his company. She warns him of the looming danger in the dark and not to foil with it. There are things worse than Vikings out there. From there Brendan is met with more challenges with the book and the looming certainty of invasion.&lt;br /&gt;&lt;br /&gt;I like the story a lot more now that I know what it is about. Knowing now what the Book of Kells is and what it contains, the animation makes perfect sense. I'm sure you have seen pictures or copies of old texts from hundreds of years ago, with frilly borders, colorful pictures, and extravagant patterns, creatures, and writings adorning the pages. Much like the opening frames of Disney's The Sword in the Stone. The animation here contains a lot of similar designs and patterns. It creates a very unique viewing experience where the story and the animation almost try to outdo each other.&lt;br /&gt;&lt;br /&gt;I couldn't take my eyes off of the incredible detail. This is some of the finest 2D animation I have seen in years. It's vibrant, stimulating, and full of life. The characters are constantly surrounded by designs, doodles, and patterns in trees, on the walls, and in the air just floating around. It enhances the film.&lt;br /&gt;&lt;br /&gt;The story is satisfactory, although I think the ending could have been strung out a little more. With a runtime of only 75 minutes I think there could have been something special in the final act. It doesn't give a lot of information nor does it allude to the significance of the book. We are reminded of it's importance but never fully understand. We are told that it gives hope, but never why or how. That was really the only lacking portion of the film. Otherwise I thought the story was interesting though completely outdone by the animation.&lt;br /&gt;&lt;br /&gt;I guess that's okay to a certain degree. The animation can carry a film so far before it falls short. The story lacks a few parts, but it is an interesting take on a fascinating piece of history. I would recommend looking up briefly the Book of Kells just to get an idea of what myself and this film are talking about. I think it will help your viewing experience a lot more. This a very impressive and beautifully illustrated film that should definitely not be missed.</t>
  </si>
  <si>
    <t>This is a cleaver film featuring love through the ages. The film consists of Keaton seeking out a lady love in the stone age, in ancient Rome and in the present (1920s). In all three cases, he is the usual wimpy Buster and he battles against Wallace Beery for his lady love. Of the three time periods, I think I liked the Roman one best even though I admit it might have also been the cheesiest. I actually liked the scenes with the lion that was obviously a guy in a costume as well as the weird chariot race in the snow--but what I really enjoyed the most was seeing all of Keaton's amazing acrobatics. However, all three time periods were good old fashioned fun and the film, while not his best, is still an exceptional and enjoyable film. Check it out!</t>
  </si>
  <si>
    <t>All the boys seem to be sexually aroused by Mandy Lane. All the girls seem to be jealous of Mandy Lane. But, nothing seems to become of it, and this viewer wonders why? Mandy is beautiful and a magnet to every boy she meets, but we never get to know Mandy or any of the characters in the film. Mandy accepts an invitation, from her student friends, to go to a secluded ranch. Three boys and three girls drink and drug. In the film, the teenagers drink booze like its water, and take drugs to experience a psychedelic trip. And, there is absolutely no sex. In the meantime, the teenagers disappear one by one. But, the others are all drunk and high. Nobody, including those watching the film, cares or is at all concerned. Nobody, including the audience, seems to give a damn. Emmet, a fellow student, is the instigator of the entire event. There is a security guard, Garth (dashingly and handsomely played by Anson Mount), who guards and protects the ranch. Midway through the film, the killer is revealed, the tension is suddenly released like air let out of a balloon. The events are completely predictable, and the film just completely fizzles out. Mandy meets her match, but we don't ever know why--and, at the end of the film, there is still no sex. Does Mandy hypnotize the boys, or does she simply bore all of the boys and girls to their deaths? This absolutely-confused viewer can only conclude that Mandy wishes to get rid of the female and male competition--by killing off the manipulative girls and the nasty boys.&lt;br /&gt;&lt;br /&gt;Is Mandy worth all of the attention? The director (Jonathan Levine) seems to think so, but this viewer does not. The able cinematographer (Darren Genet) provides some stunning images but, in fact, his focus seems to be on Garth, who is quite the stud. Not all of the boys love Mandy, or do they? If you want to be bored enough to find out how this film winds up, my advice is to sleep midway through film, until you see the temptress Mandy and Garth's bulging crotch. But, don't wait for anything to happen. Yep, you guessed it. Mandy remains a virgin, and there's still no sex. I rank this film a 3 out of 10, but not because of Mandy. Why? Because all of the girls love Garth, and all voyeuristic eyes seem to be on Garth in a compromising position. But unfortunately, girls and boys, this film never seems to get beyond a disappointing and incomplete sexual fantasy. Mandy goes to a secluded ranch, and nothing sexual ever happens. The audience is led to horror on a ranch--and cannot help, but wonder why?</t>
  </si>
  <si>
    <t>&lt;br /&gt;&lt;br /&gt;I rented this movie on 20 June 2001, and watched it for about 45 minutes. I concluded that watching a blank screen would be delightful by comparison. There was not a single person in the cast for whom I would have shed a tear if hell itself had opened up and swallowed the whole bunch of them.&lt;br /&gt;&lt;br /&gt;So, I e-mailed all of my friends and relatives warning them, and I am taking the time to urge everyone who may see this note to avoid this movie like the plague! I have seen some really bad movies in my time, but NEVER one as bad as this.</t>
  </si>
  <si>
    <t>The best thing about this movie for me was that Bryan Dick played Rafe and made me -melt-. Rafe and all his gorgeousness made the movie worth sitting through, even though I itched to get up and scream. I have never seen a hotter man. &lt;br /&gt;&lt;br /&gt;-ahem- But that's not the point.&lt;br /&gt;&lt;br /&gt;The title? That is indeed what it is. They took the beautiful story written by Annette Curtis Klause and threw it out. I will, in all my anal-retentive glory, point out what was missing, what has changed, and all else wrong with the movie.&lt;br /&gt;&lt;br /&gt;Sit tight and here goes:&lt;br /&gt;&lt;br /&gt;-Apparently, RAFE is son of ASTRID and GABRIEL, and apparently, ULF is no longer ASTRID'S child, like in the book. AND, as I recall from the book, RAFE and ASTRID were LOVERS.&lt;br /&gt;&lt;br /&gt;-ASTRID is apparently BLOND, as opposed to the notably RED HAIR described in the book. I believe the book said that she looked more like a FOX than a WOLF. And the movie also shows that ASTRID is VIVIAN'S aunt.&lt;br /&gt;&lt;br /&gt;-WHERE DID AXEL GO? &lt;br /&gt;&lt;br /&gt;-VIVIAN is 19. In the book she was 16. &lt;br /&gt;&lt;br /&gt;-VIVIAN and AIDEN meet IN HIGH SCHOOL which they both attend in the book. VIVIAN goes to see AIDEN because of his poem 'Wolf Change'. But, according to the movie, AIDEN beat up his dad, escaped, and now lives in Romania, and draws Graphic Novels. This made me go 'What the F**K.' &lt;br /&gt;&lt;br /&gt;-There is no 'Kelly' in the movie. WHERE WAS THE KELLY IN THE MOVIE. The KELLY in the book, however, hated VIVIAN. And she also dated AIDEN after they broke up. Vivian even gets tipsy in the book and trashed her room.&lt;br /&gt;&lt;br /&gt;-GABRIEL bears a striking resemblance to a Columbian Drug Lord in the movie. And he sort of sounds like one too. His acting was very good, but his appearance threw me off.&lt;br /&gt;&lt;br /&gt;-VIVIAN had NO parents in the movie. Her father and mother and 2 other siblings died in the movie. Yet in the book, when she comes home one night, her MOTHER, ESME is sitting on the couch, after fighting with ASTRID over GABRIEL. And VIVIAN has no siblings. Only her father died in the book.&lt;br /&gt;&lt;br /&gt;-AIDEN accepts VIVAN for what she is. This REALLY got me. He kills RAFE in the creepy church, confronts VIVIAN, and she saves him from the others wolves, except AIDEN shoots her, so they saunter off to find medicine, and then they try to leave the city together. WTF?! In the book, AIDEN freaks out when she turns into a wolf, and cries like a chick, throws stuff at her, and so she panics, and jumps out the window. Then he makes up a story that he tried to break up with her, and she threw a chair out of the window. That doesn't sound accepting to me.&lt;br /&gt;&lt;br /&gt;-AIDEN wants her to runaway with him. In the book, he wants nothing to do with VIVAN after she turns for him. Nor does he lovingly hold her face and say she can control it. He cries like a woman because he is SCARED of her. &lt;br /&gt;&lt;br /&gt;And the final indignation...the one that nearly gave my three best friends and I HEART ATTACKS IN OUR SEATS:&lt;br /&gt;&lt;br /&gt;-In the movie, AIDEN and VIVIAN run away together, and VIVAN has killed GABRIEL. As in she SHOOTS him. GABRIEL dies. In the *BOOK* not only does VIVIAN not kill GABRIEL, I do believe they END UP TOGETHER. As in, she doesn't end up with AIDEN, she ends up with GABRIEL. WHAT THE HELL.&lt;br /&gt;&lt;br /&gt;Small things were noticed too: Ulf's red hair which he gets from Astrid has been changed to brown in the movie, and Vivian works at a chocolate shop. &lt;br /&gt;&lt;br /&gt;A horrible shock; I am ashamed. The book really wasn't hard to follow. If Disney can use a random H!School, why couldn't the directer have found a random H!School? &lt;br /&gt;&lt;br /&gt;*sigh* I was really looking forward to this movie, I loved the book, it's sad that it didn't follow it one bit. I give it a 2, only because (as the top of this review states) Rafe (played by Bryan Dick) was dead sexy, and Agnes Bruckner did a wonderful job. AND, they kept the poem from Steppenwolf &lt;br /&gt;&lt;br /&gt;With love,&lt;br /&gt;&lt;br /&gt;Caitlin</t>
  </si>
  <si>
    <t>A very good start. I was a bit surprised to find the machinery not quite so advanced: It should have been cruder, to match we saw in the original series. The cast is interesting, although the Vulkan lady comes across as a little too human. She needs to school on Spock who, after all, is the model for this race. Too bad they couldn't have picked Jeri Ryan. I like Ms. Park, the Korean(?)lady. The doctor has possibilities. Haven't sorted out the other males, except for the black guy. He's a really likeable. Bakula needs to find his niche--In QL his strong point was his sense of humor and his willingness to try anything. He is, of course, big and strong enough for the heroics. The heavies were OK, although I didn't like their make-up.</t>
  </si>
  <si>
    <t>My kids enjoyed the movie, but I was bored. There were a few good lines and a handful of funny parts, but the plot was pretty lame and relied on the special effects and gadgets to pull it through. Still, it hit the center of the bullseye that it was aiming for: it was good for the kids.</t>
  </si>
  <si>
    <t>Andaz Apna Apna is by far my second favorite comedy of all time, first being Namak Halal (even though that was technically a drama). Story is nothing groundbreaking, but the complications that are added to it make it awesome. Aamir Khan is a total cartoon. Just watch his expressions in the song Yeh Raat aur yeh doori. He is amazingly good at comedy, I never knew. Salman Khan was also good as the somewhat dimmer of the two characters. The noises he makes are almost as funny as Aamir's faces. Raveena and karisma serve their purpose but are nothing amazing. The real pick of the lot is Paresh Rawal as usual.&lt;br /&gt;&lt;br /&gt;The plot is rather simple, Amar (Aamir) and Prem (Salman) are useless sons of poor fathers. They don't believe in hard work and just want to get rich the easy way. So both their brains come across an idea to woo a rich man's (Paresh Rawal) daughter (Raveena Tandon) who comes to India to look for a husband. So Amar and Prem meet on the trip and join hands to drive off the hundreds of other men trying to marry this girl. When they succeed, they now have to get rid of each other. Somehow both of them get into Raveena's house, Amar as an injured guy and Prem as his doctor. From here on they try to oust each other. But things are complicated as Raveena's friend (Karisma Kapoor) falls for Prem and pursues him. And rich man's evil twin brother (Rawal also) tries to get rid of the heiress and her father so he will inherit the money and sends in his two most trusted but bumbling fools to do the dirty work.&lt;br /&gt;&lt;br /&gt;This is a movie you do not want to miss. Watch it! It will be worth it. I even own the DVD, its that good. And if you like this movie, I'd also recommend Gol Maal if you haven't already watched it. Other good comedies are Namak Halal and Hera Pheri (new).</t>
  </si>
  <si>
    <t>When it comes to creating a universe George Lucas is the undisputed master and his final Star Wars film is very, very good (and more appropriately rated in comparison to the two previous films in the original saga). Having recently seen Revenge of the Sith really puts this movie in perspective. The final battle seems even more climactic knowing what Anakin Skywalker went through at the manipulative hands of the Emperor. It also makes the final battle between Luke and Vader more bitter considering the love he felt for Padmé and the love she felt for her children. Actually while the new films (especially Episode II) are inferior to the original films they are good for one reason only. They make the old films seem even better.&lt;br /&gt;&lt;br /&gt;Mark Hamill does an exceptional job in this movie. He really brings the changes Luke has gone through seem real. In all fairness I believe that he should have become a big actor based on these films because he really does a great job. Harrison Ford is still good. However, you can feel that he has done Raiders and Blade Runner in between the two final chapters of Star Wars because he seems to have grown quite a bit. He adds more comedy (obviously inspired from Raiders) to the character which works brilliantly. In short Han Solo is better than ever. Carrie Fisher was never really a good actress but she does a decent job and is certainly passable. Ian McDiarmid appears in this film and having seen Episode III I can safely say that he is one of the most accomplished villains ever. James Earl Jones still provides the voice for Vader and he is still very, very good.&lt;br /&gt;&lt;br /&gt;In terms of how the movie looks its pretty safe to say that the Star Wars universe looks better than in either of the previous (two) movies but this was always Lucas' forté so that is really to be expected. The final battle over Endor is very well made both in terms of the general effects and tension wise. It was also a nice touch that Lucas decided to have three battles take place at the same time as it added to the overall tension of the climax. &lt;br /&gt;&lt;br /&gt;The only thing I feel is dragging the movie down from an otherwise deserved 9 are the Ewoks. These little creatures are so annoying they almost ruin every scene they are in. Besides I find it to be a little to kiddy when a group of teddy bears with bows and arrows can defeat a squadron of Storm Troopers with laser guns and mighty machinery.&lt;br /&gt;&lt;br /&gt;All in all Return of the Jedi is a very good movie but the fact that Richard Marquand is a less accomplished director than Irvin Kershner does that the overall feel of the movie is less than brilliant. Also George Lucas' stupid decision to add the Ewoks to the universe does that the film falls short of brilliance.&lt;br /&gt;&lt;br /&gt;8/10</t>
  </si>
  <si>
    <t>The Thief of Baghdad is one of my ten all-time favorite movies. It is exciting without gore, it is beautifully filmed and the art direction is flawless. The casting couldn't have been better. Rex Ingram made me believe in genies. And the epitome of evil is certainly captured by Conrad Veight as Jafar. He set the bar very high.&lt;br /&gt;&lt;br /&gt;..I watch this movie at least twice a year...and never tire of it. This film is an adventure for all ages..no-one too old to enjoy it. The Thief of Bahgdad jogs my memories to a more innocent time...I was ten years old the first time I saw it and the U.S. was just about to enter WWII. Conrad Vieght was such a great actor that he was able to continue this underlying "evilness" a few years later in "Casablanca." And Korda teamed up,I believe, with Justin and Dupree again in "The Four Feathers"....great film-making!</t>
  </si>
  <si>
    <t>The reviews I read for this movie were pretty decent so I decided to check it out. BAD IDEA! This is another movie about a ghost out for revenge against a group friends. The story is stupid, mix two parts Ringu with one part Prom Night, a sprinkle of I Know what you did Last Summer, and add a tiny dash of Single White Female - now blend until completely nonsensical. There is nothing new to this plot, and revisiting the clichés I've grown so fond of wasn't even entertaining this time. This movie jumps to and from the past too much, and once I made sense of it all I realized it still didn't make much sense. Characters go from sane to psycho killer in the blink of an eye. Speaking of characters, they are all your stereotypical favorites - the greedy selfish lawyer, the egocentric actress, the has-been baseball star, the video voyeur, the bitter girl, the spooky quiet chick, the 'nicer-than-nice' nice girl, a freakin' black cat... and I didn't care about any of them. Perhaps a better writer could have made the movie work, there were some decent scenes in it, but overall this movie was a mess. I should also mention a certain 'video tape' that would have been IMPOSSIBLE to shoot. &lt;br /&gt;&lt;br /&gt;This movie isn't the worst Asian horror has to offer by far, but it is still pretty bad. If you just want to see some creepy images in the dark, or just want to laugh out loud at some over the top acting, or just want to yell "you're stupid!" at a movie screen, or just want to have another Asian horror flick up your sleeve when someone asks you how many you've seen - this movie is for you. &lt;br /&gt;&lt;br /&gt;Those seeking a decent plot look elsewhere.</t>
  </si>
  <si>
    <t>Well, I bought the Zombie Bloodbath trilogy thinking it would be mindless gory fun. That's what it is, without the fun. This film truly is mindless, it is absent of any plot or character development, or any sort of storyline. The basic problem with this movie is the kills and gore. Basically, every kill looks EXACTLY the same. ZOmbies ripping someone apart. Yeah, that's okay, but you need some original kills too. I mean it got really lame, every kill looked exactly the same, filmed exactly the same way. Thats what killed me. I love gore, and the gore in this film did nothing for me. It was just boring. No storyline, just the same lame scene over and over again with a different person. I wanted to like this movie, too. I love shot on video gore movies...like Redneck Zombies. But I couldn't kid myself. This film has it's good points, but none of those are in the film. I understand that many of the "zombies" helped out with the flood and there were like over 100 zombies, which is pretty cool how they got so many people involved and helped out in the world. But overall, this is a terrible film.</t>
  </si>
  <si>
    <t>I have wanted to see this for the longest time, James Merendino is a great director. SLC Punk is one of my favorite movies, and in the first ten minutes of this film I thought that it was a great follow up after that though, it begins to drag. The acting and direction were terrific. In fact everything in the film seemed to flow except for the script. At times, the only thing keeping my attention was the fact that in the cast was the most beautiful woman in the world, Claire Forlani. This film was good, but I expected more.&lt;br /&gt;&lt;br /&gt;P.S. Look for great cameos by Chi McBride, and Chris McDonald.</t>
  </si>
  <si>
    <t>I like the concept of CSI, but the show is spoiled by some seriously wooden acting. The Medical Examiner has the best lines and delivers them in an arch, offhand manner that livens up the story. Unfortunately he has little screen time.&lt;br /&gt;&lt;br /&gt;Also, why does Jorja Fox always look and act so utterly unhappy? I know that forensic investigation is a very serious business, but the characters, for the most part, seem to confuse seriousness with humorlessness and a complete lack of personality. I can't imagine dating either Sarah Sidle or Catherine Willows; what would you talk to either one about? I'm waiting for the episode when, at the end of a shift, Catherine picks up a remote control, points it at Grissom, shuts him down, and wheels him into a closet until the next day.</t>
  </si>
  <si>
    <t>This movie is a disaster within a disaster film. It is full of great action scenes, which are only meaningful if you throw away all sense of reality. Let's see, word to the wise, lava burns you; steam burns you. You can't stand next to lava. Diverting a minor lava flow is difficult, let alone a significant one. Scares me to think that some might actually believe what they saw in this movie.&lt;br /&gt;&lt;br /&gt;Even worse is the significant amount of talent that went into making this film. I mean the acting is actually very good. The effects are above average. Hard to believe somebody read the scripts for this and allowed all this talent to be wasted. I guess my suggestion would be that if this movie is about to start on TV ... look away! It is like a train wreck: it is so awful that once you know what is coming, you just have to watch. Look away and spend your time on more meaningful content.</t>
  </si>
  <si>
    <t>This appalling film somehow saw the light of day in 1988. It looks and sounds as if it had been produced 20 or 30 years earlier, and features some of the worst songs ever included in a major motion picture. I weep for the parents and children who paid top dollar to see this.</t>
  </si>
  <si>
    <t>I remember Parker Posey on "As The World Turns" before she became the Queen of the Independent movies. In this film, Posey shows her potential as a top fledged actress. In this film with supporting cast that includes Omar Townsend as Moustafa, a Lebanese immigrant who works as a falafel salesman on the street, who aspires to become a teacher. The supporting cast features a wonderful actress who plays her godmother and only family relative as Judy, the librarian who is old fashioned, dedicated and menopausal. Posey as Mary learns that she has to grow up and mature. Losing her librarian clerk position makes her realize how much she misses it as a place in her life. Mary's life is surrounded by friends in the Lower East Side Village of New York City before it became gentrified with yuppies. This film is quite good for an independent and I have come to enjoy Parker Posey as Mary as well as other characters in other films.</t>
  </si>
  <si>
    <t>I really hate this retarded show, it SUCKS! big time, and personally I think it is insulting to fairy kind (if you believe in fairies that is); I mean the people who had come up with such crap 'ought to have their heads examine huh? and also there is a LOT of craziness (the evil school teacher, which I think is getting really old) and also stupidity (the boy's parents and fairy godfather) in this show - two of the things that I dispised and loathe in the WHOLE world (especially stupidity).&lt;br /&gt;&lt;br /&gt;Overall, I say that this show is so f*****' annoying and should not be seen by prying eyes at ALL (it would make'em bleed to death)!</t>
  </si>
  <si>
    <t>I saw the long day's dying when it first came out at the cinema, I thought the film gave a good soldiers point of view, it gave a realistic account, of men at war. The storyline moves at a nice pace, showing a group of men behind enemy lines, and trying to return back to their own lines with an enemy prisoner. The characters are well developed, and believable.&lt;br /&gt;&lt;br /&gt;David Hemmings is a good actor and plays the leading role with conviction, as does Alan Dobie (as German Helmut) I was surprised, that i have been unable to find this film on VHS or DVD, and I feel it has become the forgotten film, which is sad , as it is superior to many other war films I have seen.</t>
  </si>
  <si>
    <t>I really liked the first part of this film in Africa for about an hour or so until the animal cruelty by civilized humans in Scotland got to me in the second half and made me so sad I couldn't watch some of it. However, this was done by the filmmaker to make a point that early natural scientists ruined everything alive they didn't understand by "studying" it literally to death without considering the rights and comfort of the animals studied, which we know now shouldn't be studied anywhere but in the natural world they inhabit, and as unobtrusively as possible. I do recommend this film as it was a mostly serious and honest story of Tarzan and made a point of showing the gross animal cruelty that was rampant in the 19th century scientific world as well as the pure and simple, beautifully primitive life Tarzan lived as a young man who was found as a baby and raised by chimps after the violent death of his parents in the African jungle.&lt;br /&gt;&lt;br /&gt;Christopher Lambert was wonderful and very soulful in his life of Tarzan role, as was Ralph Richardson in his last film role as Tarzan's ultra-rich, nobility-reeking gramps in Scotland. Andy MacDowell was pretty and pretty good as Tarzan's gussied-up and civilized "Jane" in her first movie role. From his charismatic work in this film and his very haunting eyes, I cannot understand why Lambert did not later become a big star, but his really bad movie choices later may have done him in. The terrific Ian Holm, as a wounded Frenchman in Africa helped by Tarzan and who then escorted Tarzan back to his previously unknown, ancestral home in Scotland, was great as always.&lt;br /&gt;&lt;br /&gt;I am so glad Tarzan got sick of and didn't stay in the animal-cruel civilized world at that time and went home to Africa in the end to live out his life with his gentle and loving ape "relatives" who raised him instead of staying in Scotland and living like royalty, which would have ruined him if it didn't kill him first.</t>
  </si>
  <si>
    <t>The only thing good about this movie is the artwork on the promotion poster by H. R. Geiger. Anti-nuke protesters who all looked like punk rockers of the late 1970s, and somehow became non-violent, (except for their leader, "Splatter") occupy the cities. Fraternity boys descend on the punkers to do some violence on them and turn them into victims. Bad acting and bad plot then descends on the real victim, you, the viewer. I gave this a "2" because a few sexual scenes at least give it MST3K potential.&lt;br /&gt;&lt;br /&gt;</t>
  </si>
  <si>
    <t>I saw this today with little background on what to expect of the storyline. I go to the movies as an escape, to leave everything behind and enjoy a "story". I found this to be a good movie, not great, but good. It was worth my money and my tears :)&lt;br /&gt;&lt;br /&gt;Diane Lane was wonderful as always, Richard Gere isn't an over-actor. He held his own and has a certain presence that we always come to expect. He brings his own style to the movie.&lt;br /&gt;&lt;br /&gt;I think it was the kind of love story that doesn't always get told. It was messy and they had other priorities, but they wanted to be together and wanted to wait for each other.&lt;br /&gt;&lt;br /&gt;I'd definitely recommend it!</t>
  </si>
  <si>
    <t>Hey guy, this movies is everything about choices. All the times in your life you must pick something or it just pass away... And this movie prove that! Of course, life in fact is not like a beautiful picture as this movie shows... it not shows indeed but some may figure that. I'm trying to say it's full of pain, love and deep lessons of live. Aaron, the Mormon missionary is the real shepherd digging out the thing beautiful deep inside Chisthian, the skin feeling guy...&lt;br /&gt;&lt;br /&gt;It's a great end and you do always believe in fate because it will surprise you in a turn or in other of your live like Latter Days...&lt;br /&gt;&lt;br /&gt;Big deal watch it!!!</t>
  </si>
  <si>
    <t>I've always liked Sean Connery, but as James Bond I've always favored Roger Moore. Still it was Connery who set the Bond standard and while he had by 1983 established himself as something other than James Bond, the money must have been irresistible for him to make one more appearance as 007 and save the world from the evil designs of Spectre.&lt;br /&gt;&lt;br /&gt;And what designs they are in Never Say Never Again. SPECTRE with the help of a foolish young Air Force officer who happens to be Kim Bassinger's brother stole two nuclear missiles during a war games exercise and now SPECTRE headed by Blofeld, played here by Max Von Sydow is threatening blackmail of the world.&lt;br /&gt;&lt;br /&gt;Von Sydow's operations guy is Klaus Maria Brandauer who is also courting Bassinger and is a bit on the crazy side. And he's got a female assassin working for him in Barbara Carrera who makes Angelina Jolie as Nora Croft look like Mrs. Butterworth.&lt;br /&gt;&lt;br /&gt;But before Sean Connery can even get started he's got to deal with a new 'M' running things at British Intelligence. Edward Fox thinks Connery is old fashioned in his methods and costs the British taxpayers too much money with his violent ways. I really did enjoy Fox's performance, he's like the great grandson of Colonel Blimp.&lt;br /&gt;&lt;br /&gt;I also enjoyed Carrera, she's something to look at and quite resourceful in her methods. When she's scuba diving with Connery in the Bahamas, note how she puts Mr. Shark on 007's case.&lt;br /&gt;&lt;br /&gt;Will Connery do James Bond again? He was widely quoted as saying who would they cast him as at this point, Roger Moore's father? But I think Connery would still be formidable in a wheelchair.</t>
  </si>
  <si>
    <t>For many months I was looking forward to this release. The previews looked good, early reports on the net were encouraging, and golden eye and Timesplitters were excellent shooters (by the same people). It turns out I was greatly misled! Haze had the potential to be up there with Call of Duty 4 and other next gen shooters, however it looks, plays and feels like something from 5 years or so ago. I played Haze on a 1080 TV and was initially disappointed that the game's developers had limited the graphics to 720. The Haze universe lacks detail and atmosphere, the feeling of "they must have really rushed to finish this" is always there.&lt;br /&gt;&lt;br /&gt;The controls are sluggish and cumbersome, and i have yet to find an adjustment for x/y axis sensitivity . There are many parts of the single player game that are very dark (visually), to the point where you can't actually see where you are going. Why not add a torch function like in Halo? or even better, night vision? The use of the performance enhancing drug "nectar" is interesting, however just as you get used to it you switch sides and don't use it again! why bother? I could go on with many more Haze faults, but instead i'll just say Don't BOTHER! wait for killzone 2 or play call of duty 4 and try to unlock the gold AK!</t>
  </si>
  <si>
    <t>I heard that after the first Oceans movie, the sequels begin to go downhill. I believe that this is not the case(at least not for this film). This movie is even better than the first film! The original crew returns three years after they successfully robbed Terry Benedict's casinos. Now, Benedict is visiting each one of them personally telling them to get the money back within two weeks. To do that, they must do a couple heists in Europe to get the money.&lt;br /&gt;&lt;br /&gt;The acting is very good. The all-star cast exceeded expectations. Matt Damon, Brad Pitt, and Catherine Zeta-Jones were probably the best in this film.&lt;br /&gt;&lt;br /&gt;There are some confusing moments in this film. But that does not matter because there are only a few confusing moments. Anyway, this movie is only made for harmless fun.&lt;br /&gt;&lt;br /&gt;Overall, this is a great heist movie. I rate this movie 9/10.</t>
  </si>
  <si>
    <t>Emilio is a successful business man, a perfect father and a good husband. Or that is what everybody think. The perfect storyline he has carefully built all along these years will start closing around him all of a sudden. Will he be able to keep up with his own lies?&lt;br /&gt;&lt;br /&gt;This is a very well laid out drama, with great acting and steady direction. Even though the plot is pushed up to the limit to increase the tension, the movie explores some of our worst fears... Do we really know the people we deal with? Can we be so sure?&lt;br /&gt;&lt;br /&gt;The story develops at an increasingly faster pace as it reaches the point where Emilio is not in control of his lies anymore. A good deal of Spanish movies have interesting stories but are far from technical proficiency. The perfect rhythm and well shot scenes make the actors so credible, we get inside Emilio, and hate him, and suffer for him, as his situation gets more and more desperate. There is no need for any Spanish folklore, nor is this an attempt to create a Hollywood style flick. This is real Spain, 2002, and regardless the obvious unlikeliness of Emilio's life existing in reality, there are good chances somebody we know is not quite like the person he claims to be. Not just a great commercial product, it will let you wondering where lies can get us to. Can we keep up?&lt;br /&gt;&lt;br /&gt;Well done.</t>
  </si>
  <si>
    <t>I first saw this film by chance when I was visiting my uncle in Arizona about 3 and 1/2 years ago. The VHS print was a little faded looking, but I was very haunted by what I had watched. Did it all make sense? Well, honestly, no it didn't. However, this is a film that requires more than one viewing to understand all of its aspects. The beautifully tragic score haunted me and the bizarre images made quiet an impression.&lt;br /&gt;&lt;br /&gt;Well, when I found out that Anchor Bay had released this oddity on DVD, I picked it up immediately. I was very pleased by the transfer, though I felt the extras rather lacking. Though the film concerns the "O" and Sir Stephen characters, it really has nothing to do with Pauline Reage's original novel or the 1974 film The Story of O. However, the film does pay attention to artistic detail and symbolism of an almost mystic kind. "O" decides to prostitute herself for Sir Stephen in violent 1920s Hong Kong. Her mission is to prove her unending devotion and love for her master through giving her body to other men. Naturally, Sir Stephen enjoys watching her during her unpleasant sexual escapades and even finds himself a mistress. However, the tables are turned when "O" actually finds a kind of love with a young male admirer. Suddenly, Sir Stephen feels the threat...&lt;br /&gt;&lt;br /&gt;I feel that the deep meaning behind the film (including the tragic score and artistic direction) really make this film a classic. The viewer is introduced not only to the lives and pasts of "O"'s fellow brothel mates, but the turmoil of 1920s Hong Kong is also explored. Like the political setting, the prostitutes all find themselves in need of belonging. No one is happy in the film, even if they believe that they are. (However, "O" does find a sense of happiness with her young admirer). One prostitute tearfully remembers how her father used to act like a dog when she was drunk, naturally leading to a fetish for having her customers act like a dog. Another older prostitute is obsessed with her past as an actress. She cannot let that vision go. She treats her clients as co-stars and even swears she hears a piano in the river. &lt;br /&gt;&lt;br /&gt;As for "O", she has a flashback about her father leaving her in a chalk circle. When he leaves, she feels a sense of abandonment. Of course, in that same flashback Kinski suddenly becomes her father. I was very, very disturbed by this image. I truly felt for "O" at this point in the film. She hardly ever smiles and this scene really explains why. Her fear of abandonment is so great that she sees Sir Stephen as her father and caters to his every obscene demand in hopes of proving her love. &lt;br /&gt;&lt;br /&gt;Another curious aspect of the film is the young child (that ages at the end) that sells fortune in a box. It is a very random character, but somehow it just adds to the sense of loss and emptiness in the film. At one point, the director even uses painted cardboard figures to represent people. Now, if that isn't symbolism for you! (Laugh) &lt;br /&gt;&lt;br /&gt;All in all, I really love this film. I feel that it is a very deep and somewhat moving experience. It has erotic scenes, but the scenes aren't really meant to arouse. Like the lives of the characters, the sex acts are empty. They are motions, but lack feeling and tenderness. (Once again, the only tender scene is between "O" and the young man). "O" believes she is in love and that lowering herself is an honor, however, she finds in the end that she has choices. She too can be her own person and pursue her own happiness, however, she also has the option to stay in that circle that her father drew. The director leaves a lot of unanswered questions, however, some things don't need answers. The viewer will make the judgment that works for them. &lt;br /&gt;&lt;br /&gt;I must say that I wish a special edition of this DVD would be released that had director commentary. I think it would be fascinating to hear his opinion of the film and its message years later. It is a shame that the soundtrack was never released. This film has a truly haunting and heart breaking score. There is something about the lingering vocals that send a chill up my spine. I can truly feel the sense of loneliness in the film by just listening to the music.</t>
  </si>
  <si>
    <t>There are so many positive reviews on Return to Me that my opinion is not necessary to encourage you to watch this movie. However, I feel the need to express my admiration for this unique movie. Bonnie Hunt has proved that she is not only an exceptional actress but also a marvelous director and script writer. This movie has everything and is full of humanity, tenderness, sense of humor ... Don't miss it, don't wait any longer. And, regarding the poor reviews don't pay any attention. Some viewers forget that this type of movies have to be watched with your heart, not only with your eyes. If some viewers prefer Notting Hill or You've got Mail that's their mistake. For me, Return to Me is a true gem, an unforgettable movie.</t>
  </si>
  <si>
    <t>I've seen the original non-dubbed German version and I was surprised how bad this movie actually is. Thinking I had seen my share of bad movies like Ghoulies 2, Rabid Grannies, Zombie Lake and such, nothing could've prepared me for this! It really was a pain to sit through this flick, as there's no plot, no good acting and even the special effects aren't convincing, especially the so-called zombies, wearing nothing more than white make-up and their old clothes, so their good set wouldn't be ruined by ketchup and marmalade stains. &lt;br /&gt;&lt;br /&gt;If you really want to waste 90 minutes of your life, then watch it, for all the others, don't do it, because you WILL regret it!</t>
  </si>
  <si>
    <t>Luis Bunuel's "Nazarin" will always be remembered as a great film because it is absolutely honest in its presentation of comical assault on religion.It is one of those outstanding films which must be shown to all people especially young children in order to familiarize them with the notions of good and bad,sacred and evil.The toughest question asked by "Nazarin" is about the strengths and weaknesses of organized religion.It has been tackled by involving numerous ordinary people who are not at all above petty affairs in their mundane lives especially sins.Bunuel scores tremendously by showing us that various questions related to class differences deserve frank,honest and reliable answers. Nazarin appears credible as it has been made in a light,comical vein.This is the sole reason why it can be said that the story of an ordinary priest appears absolutely true to life to all audiences.It is amazing how Bunuel approaches quest for true love issue in his film. This black &amp; white gem was shot marvelously by Gabriel Figueroa,one of Luis Bunuel's favorite cameraman.Film critic Lalit Rao saw "Nazarin" at Trivandrum,India during 13th International Film Festival of Kerala 2009."Nazarin" was introduced by eminent Indian cinema personality Mr.P.K.Nair as part of a special package called "50 years ago".This is a film which should be with any discerning DVD collector.</t>
  </si>
  <si>
    <t>When I saw the trailers I just HAD to see the film. And when I had, I kinda had a feeling that felt like unsatisfied. It was a great movie, don't get me wrong, but I think the great parts where already in the trailers, if you catch my drift. It went very fast and it rolled on, so I was never bored, and I enjoyed watching it. The humor was absolutely great. My first contact with a sloth (..or something like it).</t>
  </si>
  <si>
    <t>"Godzilla vs King Ghidorah" is a perfect example how a great idea can be ruined by pathetic topics like pseudo-patriotism. Here, travellers from the future try to ruin Japan, replacing the local hero Godzilla with their puppy monster, the three-headed golden dragon King Ghidorah. They fail, however and in the end Godzilla fights Ghidorah. The battles between the two behemoths are very cool, but the plot of the movie is full with holes and the all thing about "Japan is great" is really stupid. The creators of this movie didn't even threat with respect the enemies of Japan, making them stupid big blond guys, who are easily outsmarted by the clever Japanese. The good thing is that in the end Godzilla and king Ghidorah nearly destroyed the both Japan and it's ridiculous enemies in one (actually two) spectacular combats. But till this battle royale, the film was really dull and pathetic.</t>
  </si>
  <si>
    <t>I am a big fan of Stephen King. I loved The Running Man. So obviously I was very excited that someone had made a film of it. And when a local network showed the film, I was in heaven. I was all ready for a night of fun!&lt;br /&gt;&lt;br /&gt;The first indicator that something was wrong was when I noticed that someone had cast Arnold Schwarzenegger. I could simply not believe that a man who got famous for films filled with runnin' an' shootin' could play a more cunning part, as was described in the book. I still was convinced that this would be a good film, however. Who knows, maybe Arnold had some hidden talents?&lt;br /&gt;&lt;br /&gt;Well, he didn't. I soon found out that the only reason he was even cast was because someone had re-written the entire story to MAKE it about fightin' an' shootin'. Yup, it was a standard Arnold-film: hero is done wrong, hero solves problems by flexing his mighty muscles and scaring everyone away and hero gets the girl.&lt;br /&gt;&lt;br /&gt;I was stunned. This is NOT what the book said at all. I know that books can't be put on screen literally, but this didn't even have ties to the book. Stephen King should have openly denounced any affiliation with the film and he should have forbidden using the title The Running Man for this shameless waste of film. I don't say it often, but this film was BAD. If I weren't at home watching, I'd have tossed rotten tomatoes at the screen. Once again: bad.&lt;br /&gt;&lt;br /&gt;(Note that I used 'someone' a lot. I did this because I'm sure a lot of people are ashamed to have worked on this and I don't want to embarrass them even further by naming them here)</t>
  </si>
  <si>
    <t>I disagree with the imdb.com synopsis that this is about a bisexual guy preparing to get married. It's more about all the crap we go through - self-induced and because of our parents - that we have to "get over" when we grow up. Like the Linda McCarriston poem says, "Childhood is the barrel they throw you over the falls in." This movie is much more like a narrative poem. It's about life and the mistakes we make and hurt we inflict and experience over the years, and how in the end, it's all about love (I'm not trying to be hyper-sensitive or schmoopy) and finding and being with one special person.</t>
  </si>
  <si>
    <t>What a dreadful movie! For some reason, scientific laboratories and outposts always have a staff of grubby, dirty, mean-spirited, misanthropes living inside. These folks who presumably work together on complicated scientific projects cannot seem to agree on how to survive death at the hands of a CGI Dragon. Spoilers: An extra-nasty scientist whose main acting skill is "leering" and "the sinister stare" has cloned a Dragon. While the lab was supposed to work on this kind of thing, the other scientists are shocked, because apparently they were all way behind in their experiments and got caught with their pants down. The rest of the story is like THE THING, or Ten Little Indians, where the staff is hunted and killed off as they try to formulate a way to escape and/or defeat the "Dragon." The CGI Dragon creature is dark gray, which seems to be the popular color for most of the cheap CGI special effects. It hardly looks better than a cartoon, and the dark gray tones make it difficult to see any interesting details in the body of the Dragon. All it looks like is a gray blob. The acting is less than horrible. These scientists act like a bunch of children who cannot agree on anything, and this makes it easier for the Dragon to kill them off in various attempts to escape, hide, etc. Dean Cain is hardly better than any of the cast of unknown actors in this movie. He seems to sink to the level of his supporting cast. This movie is really, really atrocious. The acting is bad. The story is dumb. The CGI is very very cheap and amateurish. There is nothing commendable about this movie, it is not even a good time-killer to glance at while doing chores or other work.</t>
  </si>
  <si>
    <t>Wicked Little Things has an excellent synopsis: empty house beside abandoned mine in woods with tragic past; family moves into house and strange things begin to happen; little creepy children begin to pop up here and there doing creepy-little-children-things. But that is where the cleverness and potential fun ends. This group of kids was sealed in the mine many decades earlier, and now appear roving the woods (poor make-up) with weapons looking for flesh to eat. Oh I get it, this is a ghost-zombie movie. Hmmm....while I can appreciate someone trying something new with this genre, this just didn't work. What was the children's motivation in seeking to devour flesh? Why did they need weapons? Did anyone else imagine the filmmakers all gathered around the daily footage giggling because they felt this was going to be a cool/scary movie? I found that after thirty minutes I felt the familiar resignation that I had just wasted my time on another modern crap-fest. While the acting was good, and the setting/cinematography of good quality as well, the script itself suffered from what seems to be a lack of knowledge about the supernatural horror genre altogether. A bunch of kids walking down the mall is scarier than this pack of poorly disguised rodents.&lt;br /&gt;&lt;br /&gt;This movie is not scary, and while I can appreciate the story, perhaps have even enjoyed it if I had read it instead of watched it, I still have to say that Wicked Little Things is more accurately called Wicked Little Turd.</t>
  </si>
  <si>
    <t>I disagree with Dante portraying the Democrat-supporting zombies as creatures with an average IQ of 23. I do believe their behaviour should reflect a lower IQ than that, something in the order of a Pelosi IQ... A single-digit figure, please.&lt;br /&gt;&lt;br /&gt;The MOH series is quite uneven, and this is the very worst episode. Dante, yet another mindless Hollywood liberal (or an apolitical nerd who sucks up to the Leftist establishment in order to re-kindle his pitiful career?), must have finally realized that his directorial pursuits had been stuck in a low gear for nearly two decades now, hence came up with this cringe-inducing, unsubtle, left-wing "satire" of the Bush administration, Republicans, and capitalism. Perhaps he felt he hadn't been overtly political before. He wouldn't exactly be the first no-talent to use asinine political propaganda to further his career, when all else fails. The maker of turds such as "Piranha", "The Howling", and "Matinee", Dante has been as useful a contributor to the horror genre as Adolf Hitler had been to world peace.&lt;br /&gt;&lt;br /&gt;TH uses lowest-common-denominator humour, cheap and predictable gags which even the bluest of all blue-collar union members wouldn't have trouble understanding. Or have you ever seen a clever, subtle, intelligent liberal satire? Populist manure has the basest of all messages, hence the language and manner in which this message is communicated has to be as simple and basic as Sean Penn's name. And what better people to send this message to the popcorn-munching sheep than a couple of cocaine-sniffing Tinseltown losers who've all fallen so low that they're forced to write for TV...&lt;br /&gt;&lt;br /&gt;I don't want political propaganda, either Left or Right, in any type of movie. But placing it in horror - of all genres - is a testament to the endless stupidity that reigns so supreme among Hollywood's anti-intelligentsia. So vapid was Dante that he even failed to notice the hilarious suggestion that zombies would vote Democrat... (That's what you get for finishing a movie school: not a source of wisdom or useful knowledge by any stretch of the imagination.)</t>
  </si>
  <si>
    <t>I really liked Tom Barman's AWTWB. You just have to let it come over you and enjoy it while it lasts, and don't expect anything. It's like sitting on a café-terrace with a beer, in the summer sun, and watching the people go by. It definitely won't keep you pondering afterwards, that's true, but that's not a prerequisite for a good film. It's just the experience during the movie that's great.&lt;br /&gt;&lt;br /&gt;I felt there were a few strands that could have been worked out a little more, but being a Lynch fan I don't care that much anymore :)&lt;br /&gt;&lt;br /&gt;And I *loved* the style, or flair of this movie. It's slick, but fresh, and the soundtrack is a beauty. Any music-lover will get his kicks out of AWTWB, I can assure you.&lt;br /&gt;&lt;br /&gt;I'll give it 8 out 10.&lt;br /&gt;&lt;br /&gt;(music-wise 10 out of 10)</t>
  </si>
  <si>
    <t>I'm proud to say I'm a student at UW-Milwaukee, where parts of the film were shot. Yep, I recognize Mitchell Hall, where I took a film class, possibly the same course as fellow student Smith.&lt;br /&gt;&lt;br /&gt;That's where I learned about "American Movie." Our professor told us about it shortly before its release. To be sure, I was intrigued, but for some reason, I put off seeing it for several months(it must've done pretty well if it was still playing, at least in Milwaukee).&lt;br /&gt;&lt;br /&gt;When I finally got around to seeing it, I thought it was an entertaining documentary. It's not a masterpiece-it goes on a bit too long-but I find Mark's passion and commitment inspiring. I hope this film signals the beginnings of bigger and better things him. Maybe his forthcoming "Northwestern" will propel him to fortune. Who knows?&lt;br /&gt;&lt;br /&gt;Rating: *** (out of ****)&lt;br /&gt;&lt;br /&gt;108 min/Released by Sony Pictures Classics</t>
  </si>
  <si>
    <t>This film is another of director Tim Burton's attempts to capitalize on a familiar title to bring his `vision' to the screen. He has done it with `Batman', `Sleepy Hollow' and now this. This is not a remake. The only thing it has in common with the original is that it has simians that can speak (and Charleton Heston makes a cameo). Burton has reconstituted the entire story, watering it down for today's mass viewership.&lt;br /&gt;&lt;br /&gt;The original Planet of the Apes was a product of its time. During the 1960's America was struggling to redefine its civilization. It was a turbulent time of soul searching and rethinking social norms. It was the civil rights era where groups long considered inferior demanded to be treated as equal. In that context, POTA was allegorical, reflecting the philosophical turmoil confronting the audiences of the day. POTA was an extremely intelligent film that broached difficult questions and elegantly held the oppressions of American society up to scrutiny by making the white guy justify his intelligence to a species he considered inferior. The dialectic between Colonel Taylor (Charleton Heston), Dr. Cornelius (Roddy McDowall) and Dr. Zira (Kim Hunter) was thought provoking and intelligent with ironies both subtle and obvious.&lt;br /&gt;&lt;br /&gt;Burton's version is as much a product of today's times as POTA was of the sixties. This is Apes for Dummies. It is superficial and jejune, substituting politically correct platitudes for intelligent dialogue and focusing more on form than substance. The `surprise' ending is utterly incongruous and contributes nothing to the film except a cliffhanger that sets up the sequel. While the ending of the original POTA gracefully tied everything together in a single powerful scene, Burton's ending simply mocks the audience, taunting, `I know something you don't know, and you are going to have to wait for the sequel to find out.'&lt;br /&gt;&lt;br /&gt;From a technical perspective, as is always the case with Burton's film, the film is excellent. The makeup is fantastic and Burton's camerawork is outstanding (though I continue to dislike his dark look). However, thirty-three years of advancements in prosthetic makeup can not compensate for the insultingly vacuous script.&lt;br /&gt;&lt;br /&gt;The story has been reduced to a monster movie. The humans band together behind Captain Davidson (Mark Wahlberg) to fight the monstrous Apes, aided and abetted by a few turncoats (notably Helena Bonham Carter as Ari). The presentation is formulaic and simplistic with plenty of violence, perfect for today's fast food mentality.&lt;br /&gt;&lt;br /&gt;The acting is mixed. Mark Wahlberg is a fine actor who is simply miscast in this role. Walberg is excellent at playing dark, sullen characters that are tormented but strong. This part requires an inspirational hero, a profile not in Wahlberg's repertoire. Helena Bonham Carter is a brilliant actor whose character is so far beneath her ability that the disconnect is laughable. She tries desperately to do something with the flimsy character, but her interpretation presents like a cross between a college peace demonstrator and love sick teenager.&lt;br /&gt;&lt;br /&gt;Then there is Tim Roth. His is a virtuoso performance, single-handedly saving the film from total ruin. Roth is diabolically hateful as the malevolent General Thade. He creates one of the most villainous and despicable bad guys I can remember in some time. Additionally, his physical acting is superlative, rendering a chimp-man that is such a perfect meld that one can almost believe that the species exists.&lt;br /&gt;&lt;br /&gt;This film is a great disappointment. It is decent entertainment, as long as you check your brain at the door. I rated it a 3/10. From a technical perspective it is much better than that, perhaps a 9/10. However the story is an insult to the original franchise. It is simply another attempt by Burton at self adulation, using a familiar title to attract throngs to the box office so lots of people can see what a genius he is. Of course it's true, but it would be great if he used that talent to produce substantial films, instead of simple minded pap formulated for mass consumption.</t>
  </si>
  <si>
    <t>I did have a good time the first 45 min. or so, but then suddenly it was all down hill. The suspense somewhat started to get thin and the jokes somewhat the same all over. What kept it going were the good actors.&lt;br /&gt;&lt;br /&gt;But the problem with this film is that it is trying to be cleverly funny,like Tarantino and god is that outdated stuff. Tarantino being a bit overrated sometimes, this movie comes ten years too late. At best it is for teenagers, and I am sure many of them find the character of Johann funny, which he is for the first 30 min. The other problem I have with it is that the story fades away towards the end more and more, thou I tried to find a recovery point. Maybe it didn't recover because the lack of passion comes with the effort of trying to be cleverly funny. Also, like in many movies, sure, good actors who can afford it don't seem to demand a better dialogue, or just turn down the script.</t>
  </si>
  <si>
    <t>Dahl seems to have been under the influence of Wenders' The American Friend. Innocent Nick Cage gets recruited for a hit. Dennis Hopper plays a real Hit Man. Lara Flynn Boyle is dangerous. The Hero gets more entangled the more he tries to extricate hisself. And small town America does not seem all that safer than the Big City. Like it's predecessor mentioned above, this movie has lots of plot twists and turns that seem improbable, but all lead to the cathartic self discovery.</t>
  </si>
  <si>
    <t>"The Long Kiss Goodnight" is an enjoyable and very cool action thriller, and a career breakthrough for Geena Davis. The plot is very familiar to that of The Bourne Identity but so what. The fight scenes are a real treat for the eyes and the plotline is strong enough to keep you engaged for the 2 hours.&lt;br /&gt;&lt;br /&gt;It's directed with a slick sense of style and avoids most action cliches. Geena Davis is great as an action chick and gets past her usual "good wife" role. Samuel L. Jackson is good as usual as the supporting player. The film's baddie is overly cheesy though and you can tell what's going to happen to him. &lt;br /&gt;&lt;br /&gt;It breaks away from the usual run-of-the-mill actioners such as Commando and On Deadly Ground and is definetly one of the best actioners in years. Good fun and good popcorn entertainment. 7.4/10.</t>
  </si>
  <si>
    <t>The Bourne Ultimatum is the third and final outing for super-spy Jason Bourne, a man who is out to kill the people who made him into a killer. The Bourne series is one of the highest regarded trilogies by critics (Ultimatum has an 85/100 on metacritic.com, meaning it's status is "universal acclaim) and for good reason- the fighting is choreographed very well and the deep story can be very engrossing.&lt;br /&gt;&lt;br /&gt;First, I highly advise you watch The Bourne Identity and The Bourne Supremacy, the two fancy-titled prequels to Ultimatum. There may be three different movies, but in reality they are all a continuance of one another: missing one leaves you stranded and confused, just like I was. You will still be about to enjoy the action and fight scenes of Ultimatum if you missed the first two, but then the story will definitely lead to some confusion.&lt;br /&gt;&lt;br /&gt;If you were lucky enough to view the prequels to this movie, you probably had a treat watching Bourne take down his enemies and track down the man who screwed him from Supremacy. Jason Bourne is played very well by MattDamon. Damon does nothing to deserve an Oscar nod, but his work here is good enough to hold it's own. Bourne's adventures take place in many different cities; the cities are all varied enough to keep the movie from becoming bland at times. The agency tracking Bourne takes advantage of every technological tool known to mankind to track him down.&lt;br /&gt;&lt;br /&gt;I won't go into detail on the characters because they are continuations off of the first two movies. However, it wouldn't hurt the movie to spell a few things out for the audience- not every viewer is a die-hard movie watcher who can pick up on every little hint about story development. Ultimatum wouldn't have been harmed at all if the story was a little more up front.&lt;br /&gt;&lt;br /&gt;It seems most people agree that Ultimatum was a success of a film: the movie opened to $69 million, and -box office total now is up to $216 mil- is currently still going very strongly for a movie that has been in theatres since August 3. It's the best action movie I've seen since Live Free or Die Hard.&lt;br /&gt;&lt;br /&gt;Good) Damon is solid but not spectacular, very smart movie Bad) Story is like many others</t>
  </si>
  <si>
    <t>As I am a fan of hospital and medical shows, I have found this one gripping and sometimes humorous (especially the scenes with Dr Whitman) which brings a bit la light relief. However, I was looking forward to the last episode because I expected that the bad ones would be punished and the good ones reinstated. Instead of that, the hospital management are making even more fools of themselves in an unbelievable manner and it's getting worse and worse for the good ones. You can't help wondering what the unions are doing or doesn't Rob, Donna and Maria know what unions are there for ? Besides, never seeing the outside, trees, grass, sunlight is a bit oppressive. Anyone understood what the last words were ? i.e. the answer Rob Lake gave to Mrs Strawberry's children question "Why are you telling us all that?" It was very frustrating not to be able to understand it.</t>
  </si>
  <si>
    <t>There is nothing good to say about this movie. Read Revolution For the Hell of It or any of his other writings. Abbie was often dismissed as the clown-prince of the '60's, but he was a man of ideas who used his cleverness, his sense of humor and pop culture, and his flamboyant personality to get attention to his ideas. The media too often concentrated on the man, not the ideas, and that's the problem with this movie, too. Later in his life he did suffer from depression. But this flick is like a National Enquirer version of Abbie. He deserves better. If you don't know Abbie or his times, this movie won't help.&lt;br /&gt;&lt;br /&gt; This film lies. I give it a zero. &lt;br /&gt;&lt;br /&gt;</t>
  </si>
  <si>
    <t>Christine Lahti (Sandy Dunlap) and Mary Tyler Moore (Holly Davis) worked well with soapish material, Ted Danson did his best with a thankless role of Chip Davis The premise of this that the two ladies' friendship, one a seemingly happily married woman and the other a career woman who is aware of her biological clock ticking. I found the relationship that Ted Danson's character had with the single woman played by Christine Lahti's rather sordid. He behaved in a caddish way, yet he left two "widows" pining over him, bawling. I found it revolting when when Sandy told him she wanted to break it off after meeting his wife, he calls her saying he misses her (did he call his wife? There was no sign of that). He behaved like a heel. It perhaps would have made a more interesting film had he not been killed off. Perhaps both ladies would have wised up and dumped him. I liked the friendship between the two ladies but it was spoiled by what they had in common: The Cad of a husband.</t>
  </si>
  <si>
    <t>I watched this movie at 3'o clock in the morning, a time in the day where I am usually very open when it comes to movies. But still I think it wasn't good, this movie wasn't good at all. The reasons why are many.&lt;br /&gt;&lt;br /&gt;The acting isn't all that good, and time after time situations occurring in it reminded me of a poor 90's Chevy Chase comedy. I mean, come on, like the handcuff situation, and the poker situation amongst the servants... This movie was so obviously based very much on the first one, and thats OK. But if I hadn't seen the first one before seeing this, it would have sucked even worse. Like the ending, it came very suddenly, and I felt like I got no closure what so ever... Sebastian changed very suddenly, and this This movie seems like it was made solely to explain nr 1, and like no time or effort was used on making anything else good. The score is the same as in the first one, and it didn't feel like a movie at all...&lt;br /&gt;&lt;br /&gt;They should have handled the situations with more style and class, but they didn't, and therefore, this movie turned out bad...</t>
  </si>
  <si>
    <t>Oh boy.. This movie is so mediocre I don't really know what exactly to write about it. &lt;br /&gt;&lt;br /&gt;I think it's easier to write what it's not: &lt;br /&gt;&lt;br /&gt;It's not very entertaining. It's not original. And there's not one character in the whole movie I cared about.&lt;br /&gt;&lt;br /&gt;Kind of reminds me of a certain reality TV show on MTV, but without any interesting people. It just drags on and on and I could hardly wait for it to end. The only thing that kept me from switching it off was Jennifer Lyons (c:&lt;br /&gt;&lt;br /&gt;I thought a long time about this movie to find one good thing to say about it. What I liked was the reminder not to judge a person by the first impression you get (as Holly did when she accused Nicole) which earns it a score of 2 out of 10 instead of a 1.</t>
  </si>
  <si>
    <t>This film is underrated. I loved it. It was truly sweet and heartfelt. A family who struggles but isn't made into a dysfunctional family which is so typical of films today. The film didn't make it an issue that they have little money or are Dominican Republican the way Hollywood have.&lt;br /&gt;&lt;br /&gt;Instead the issue is Victor is immature and needs to grow up. He does, slowly, by the film's end. He has a ways to go, but it was a heartfelt attempt to move forward. His grandmother is very cute and the scene where the little boy throws up had me laughing for the longest time. A truly heartfelt indie</t>
  </si>
  <si>
    <t>I don't remember too much about this movie except that there was a distinctly gratuitous destruction of luminaires (lamps). Almost every fight scene included the unnecessary and wanton destruction of useful light fixtures, even if outfitted with cheesy, '70's-style, cylindrical shades to keep with the time setting of the story. On one occasion, raucous lamp destruction takes place in a domestic fight scene between the brothers in both the living and dining rooms of their mother's house, with fixtures in both rooms being taken out. Yet, the most malicious destruction occurs moments later in a bookie's office and includes, but is not limited to, the toppling of a fixture with a ceramic horse-head base, which is consequently disintegrated, and the severe denting of a cylindrical shade as a guy falls back into it during another fisticuffs fight. Later, that lamp is toppled as well when the guy is shot, incurring further damage to the plastic-coated shade.&lt;br /&gt;&lt;br /&gt;While this movie encourages a particularly wasteful attitude toward lamps, one should keep in mind that lamps, regardless of their cheap construction or gauche, top-heavy appearance, are still valuable for the illumination that they provide. However, if you ever feel the need to vicariously smash a lamp, I would highly recommend this movie.</t>
  </si>
  <si>
    <t>I don't think this can legally qualify as "film." The plot was so flimsy, the dialogue so shallow, and the lines so terrible that I couldn't believe that someone actually wrote the lines down, said, "Holy sh*t! This is a masterpiece" and then actually pitched it to a producer. I, for one, am still dumbfounded and will forever remember this film as the mark of the degeneracy of intelligence in America -- that, and "Crossroads," of course.</t>
  </si>
  <si>
    <t>I'm a huge comedy show fan. Racial humor is always a little risky but the greats like George Lopez, Dave Chapelle, Lisa Lampanelli etc. pull it off perfectly.&lt;br /&gt;&lt;br /&gt;They don't go overboard, make the audience uncomfortable or *cough cough* STEAL JOKES! But I won't harp upon that.&lt;br /&gt;&lt;br /&gt;Carlos makes racial humor totally unenjoyable. His jokes continually scream racial humor to the point were it's not funny or clever, but it's insulting. I'm not one to turn cold towards racial humor. But his execution of these jokes is sloppy that cause people to recoil at his comedy.&lt;br /&gt;&lt;br /&gt;His humor is only surpassed by his stage presence in annoyance. I feel as though he's SCREAMING at me constantly! And he runs around the stage like a maniac. It only comes off as annoying!</t>
  </si>
  <si>
    <t>Woman (Miriam Hopkins as Virginia) chases Man (Joel McCrea as Kenneth) for father (Charles Winninger as B.J.). Woman wants to get Man to invest some of deceased mother's money in father's business venture; but, father is notorious for losing money on hair-brained schemes. Little does anyone know, but real evil schemers are posing as Man's best friends in order to steal his fortune...&lt;br /&gt;&lt;br /&gt;The production looks engaging, but the story fails to engage. The players don't play drunk well. Notable as Broderick Crawford's first appearance - as gopher "Hunk"; other than running errands, Mr. Crawford gets pinned to the floor by Mr. McCrea. &lt;br /&gt;&lt;br /&gt;*** Woman Chases Man (4/28/37) John G. Blystone ~ Miriam Hopkins, Joel McCrea, Charles Winninger, Broderick Crawford</t>
  </si>
  <si>
    <t>A young boy sees his mother getting killed and his father hanging himself. 20 years later he gets a bunch of friends together to perform an exorcism on himself so he won't turn out like his father. All the stock characters are in place: the nice couple; the "funny" guy; the tough (but sensitive) hood; the smart girl (she wears glasses--that's how we know); the nerd and two no-personality blondes. It all involves some stupid wooden statue that comes to life (don't ask) and kills people. I knew I was in trouble when, after a great opening scene, we jump to 20 years later--ALL bad horror movies do that!&lt;br /&gt;&lt;br /&gt;The dialogue is atrocious, the acting is bad (except for Betsy Palmer--why Betsy?) and the killings are stupid and/or unimaginative. My favorite scene is when two people are supposedly having sex and the statue knocks the guy off the bed to show he's fully dressed! A real bad, stupid incoherent horror film. Avoid at all costs.</t>
  </si>
  <si>
    <t>Interesting mix of comments that it would be hard to add anything constructive to. However, i'll try. This was a very good action film with some great set pieces. You'll note I specified the genre. I didn't snipe about the lack of characterisation, and I didn't berate the acting. Enjoy if for what it is people, a well above average action film. I could go on but I've made my comment.</t>
  </si>
  <si>
    <t>The plot is so manipulative, counting completely on the most uncredible and unthinkable decisions of the adults in each and every parenting decision. The children are super as far as charm and delivery of the lines but as I say, the whole plot depends on each and every adult being complete idiots, and therefore in THAT case, making more sense out of their actions (and at the same time being the only way to explain the boys actions of total mistrust). Why would sweey charming little boys take a baby from the shore? How did the baby get to the shore and at the same time account for it being the LAST place to be searched? Why would the 2 boys NEVER be informed an instead at the same time a baby is missing nobody gives a fig about them running around with food and diapers with all that commotion going on and literally every other place it searched? There is just no possible justification to ask the audience to believe this. Asking to believe it would then do to trial (even the informal setting) is too insulting to bare.</t>
  </si>
  <si>
    <t>George and Mildred is a truly unfunny film. This attempt to translate the successful TV series to the big screen was a dismal failure, as is so often the case.&lt;br /&gt;&lt;br /&gt;The wit and clever one-liners from the TV shows have gone missing. The plot is a typical English farce of confused characters and mistaken identities, which is neither funny enough nor weird enough to provoke many decent laughs.&lt;br /&gt;&lt;br /&gt;Die-hard George and Mildred fans might want to see this final episode of the pair's output (Mildred died of hepatitis before the film was released), but others should invest their time more wisely.</t>
  </si>
  <si>
    <t>Romance is in the air and love is in bloom in Victorian era England, in this light-hearted story set against a society in a time in which manners were still in vogue, the ladies were charming and elegant, and the gentlemen dashing. `Emma,' based on the novel by Jane Austen and written for the screen and directed by Douglas McGrath, stars the lovely Gwyneth Paltrow in the title role. A self-appointed matchmaker, Emma takes great delight in the romantic notion of playing Cupid and attempting to pair up those she feels are suited to one another. Coming off a successful matching that ended in marriage, she next sets her sights on finding a mate for her friend, Harriet (Toni Collette), but the outcome of her initial attempt proves to be less than satisfying. Meanwhile, her endeavors are tempered by by the handsome Mr. Knightley (Jeremy Northam), whose insights into matters of the heart often seem to be a bit more astute than Emma's, and lend some needed balance to the proceedings. And Emma, so concerned with what is right for others, neglects the heart that is actually the most important of all: Her own. The world goes round and love abounds, but Emma is about to miss the boat. Luckily for her, however, the is someone just right for her waiting in the wings. Now, if she can but stop long enough to realize it. But as everyone who has known true love knows, matters of the heart can go right or wrong in an instant, depending upon the slightest thing; and while romance is at hand for Emma, she must first recognize it, and seize the moment.&lt;br /&gt;&lt;br /&gt;	McGrath has crafted and delivered a delightful, feel-good film that is like a breath of fresh air in our often turbulent world. There may be an air of frivolity about it, but in retrospect, this story deals with something that is perhaps the most important thing there is-- in all honesty-- to just about anyone: Love. And with McGrath's impeccable sense of pace and timing, it all plays out here in a way that is entirely entertaining and enjoyable. It's a pleasant, affecting film, with a wonderful cast, that successfully transports the viewer to another time and another place. It's light fare, but absorbing; and the picturesque settings and proceedings offer a sense of well-being and calm that allows you to immerse yourself in it and simply go with the flow.&lt;br /&gt;&lt;br /&gt;	The winsome Paltrow, who won the Oscar for best actress for `Shakespeare In Love' two years after making this one, seems comfortable and right at home in this genre. She personifies all things British, and does it with such naturalness and facility that it's the kind of performance that is easily taken for granted or overlooked altogether. She's simply so good at what she does and makes it look so easy. She has a charismatic screen presence and an endearing manner, very reminiscent of Audrey Hepburn. Yet Paltrow is unique. As an actor, she has a wide range and style and has demonstrated-- with such films as `Hard Eight,' `Hush' and `A Perfect Murder'-- that she can play just about any part effectively, and with that personal touch that makes any role she plays her own. But it's with characters like Emma that she really shines. She is so expressive and open, and her personality is so engaging, that she is someone to whom it is easy to relate and just a joy to watch, regardless of the part she is playing. And for Emma, she is absolutely perfect.&lt;br /&gt;&lt;br /&gt;	Jeremy Northam also acquits himself extremely well in the role of Knightley, and like Paltrow, seems suited to the genre-- in the right role, that is; his performance in the more recent `The Golden Bowl,' in which he played an Italian Prince, was less than satisfying. Here, however, he is perfect; he is handsome, and carries himself in such a way that makes Knightley believable and very real. Like Colin Firth's Mr. Darcy in the miniseries `Pride and Prejudice,' Northam has created a memorable character with his own Mr. Knightley.&lt;br /&gt;&lt;br /&gt;	Also excellent in supporting roles and worthy of mention are Toni Collette, as Emma's friend Harriet Smith; and Alan Cumming, as the Reverend Elton. Respectively, Collette and Cumming create characters who are very real people, and as such become a vital asset to the overall success of this film. And it demonstrates just how invaluable the supporting players are in the world of the cinema, and to films of any genre.&lt;br /&gt;&lt;br /&gt;	The supporting cast includes Greta Scacchi (Mrs. Weston), Denys Hawthorne (Mr. Woodhouse), Sophie Thompson (Miss Bates), Kathleen Byron (Mrs. Goddard), Phyllida Law (Mrs. Bates), Polly Walker (Jane Fairfax) and Ewan McGregor (Frank Churchill). An uplifting, elegant film, `Emma' is a reminder of civilized behavior and the value of gentleness and grace in a world too often beset with unpleasantness. And even if it's only through the magic of the silver screen, it's nice to be able to escape to such a world as this, if only for a couple of hours, as it fulfills the need for that renewal of faith in the human spirit. And that's the magic of the movies. I rate this one 9/10. &lt;br /&gt;&lt;br /&gt; &lt;br /&gt;&lt;br /&gt;</t>
  </si>
  <si>
    <t>How his charter evolved as both man and ape was outstanding. Not to mention the scenery of the film. Christopher lambert was astonishing as lord of Greystoke. Christopher is the soul to this masterpiece. I became so enthrawled with his performance i could feel my heart pounding. The entireity of the movie still moves me to this day. His portrayal of John was Oscar worthy; as he should have been nominated for it.</t>
  </si>
  <si>
    <t>I'm astonished how a filmmaker notorious for his political left-wing fervor could make such a subtle, non-sanctimonious picture. If you're for capital punishment, you'll still be for it after seeing this. If you're against capital punishment, you'll still be against it. But whatever your stance is, this movie will, at the very least, make you reflect on why you feel the way you do. There's not one false note in the film.</t>
  </si>
  <si>
    <t>Gino Costa (Massimo Girotti) is a young and handsome drifter who arrives in a road bar. He meets the young, beautiful and unsatisfied wife Giovanna Bragana (Clara Calamai) and her old and fat husband Giuseppe Bragana (Juan de Landa), owners of the bar. He trades his mechanical skills by some food and lodging, and has an affair with Giovanna. They both decide to kill Giuseppe, forging a car accident. The relationship of them become affect by the feeling of guilty and the investigation of the police. This masterpiece ends in a tragic way. The noir and neo-realistic movie of Luchino Visconti is outstanding. This is the first time that I watch this version of `The Postman Always Rings Twice'. I loved the 1946 version with Lana Turner, and the 1981 version, where Jack Nicholson and Jessica Lange have one of the hottest sex scene in the history of the cinema, but this one is certainly the best. My vote is ten.</t>
  </si>
  <si>
    <t>Yes, thats that i felt after i completed watching this movie. The acting is below-average and the special effects are horrible. In fact, the worst i have ever seen. It is a very low budget movie. There is no way this movie will can scare you, it has no creepy or scary moments. Mr. bone eater was more of a funny creature for me. It could have been much better but oh well they didn't had a big budget. The movie fails to convince you that you are watching a horror movie, lol. I would name this movie The Time Eater (waster). I am sure you would have a lot of better movies/etc to watch. Still watch it if: 1. you have nothing else to watch. 2. you get to watch it for free. Not worth renting at all.</t>
  </si>
  <si>
    <t>I cannot believe someone gave this movie a 1 rating!!! and it is only a 3. average... What is not to love about this film? It is original, it has lots of scare scenes that actually made me jump out of my seat, and it has some great special effects. The story is fresh, there is some nudity, and it is very campy. The killer was scary in his own demented way and the end is very unexpected. I must admit that I really love this film, one of Spain's best horror films ever. If you consider yourself a true horror fan you need to get out there and try to find this film. You will be pleasantly surprised to do so.</t>
  </si>
  <si>
    <t>i actually thought this is a comedy and sat watching it expecting to laugh my ass off. pretty soon in became clear this is no comedy, or at least not a 'Jim Carrey type' one. what kept we watching was the characters - the movie starts with some pretty grim, troubled people, gathered together to try and fight one of their basic fears - fear of water, fear of swimming. we start to get bit by bit into their lives, witness their troubles, guess of their thoughts.&lt;br /&gt;&lt;br /&gt;actually i made it look much darker than it actually is, and besides the chain of events soon brings some light and hope to their lives.&lt;br /&gt;&lt;br /&gt;i probably wouldn't have watched the movie had i known its not a comedy but rather a drama, but i had good time, enjoyed the story and don't mind i spent about 90 minutes with it.&lt;br /&gt;&lt;br /&gt;many films treat the alienation between people in the western world, this movie shows how people can get together and help each other&lt;br /&gt;&lt;br /&gt;"and if in the light of dying day you meet her, don't let her pass you by and leave, don't loose her, she is your gift from the sun..."&lt;br /&gt;&lt;br /&gt;9/10&lt;br /&gt;&lt;br /&gt;peace and love</t>
  </si>
  <si>
    <t>Over the last few months, I have seen a lot of reviews for The Italian Job, many of them negative. The gist of almost all of these pessimistic criticisms is that, for all its modernistic bravado and high-budget technology, the film doesn't have much substance where it counts. Look, people, it's just a fun movie. This is the type of picture where you're supposed to sit back, relax, and just enjoy the steady-moving pace of the film. Like Ocean's Eleven (2001), you can concentrate on the characters and the plot at the same time without having to do much thinking (lucky for some of us). Granted, "Ocean" is a better movie, but who cares? The plot may have some holes (there's a huge one about 3/4 of the way through), the action may not be as gratifyingly gratuitous as the trailers made it out to be, and some of the dialogue may seem pointless and cheesy, but again, who really cares? Cool characters, Mini Coopers, big explosions, Charlize Theron. What more do you want? I think it's time to drop the fake Roger Ebert meets Gene Shalit act and enjoy yourself for once! Oh, and another thing, whatever you do, don't compare it to the original because, to reiterate what F. Gary Gray has told the press a million times, THIS IS NOT A REMAKE!! My advice- if you're interested in nit-picking your way through a good-humored, fun flick, don't even bother seeing The Italian Job. But, if you don't have a severe inferiority complex and/or want to see Ed Norton get jacked by a bunch of Ukranians, go ahead. The Bottom Line, my fellow moviegoers, is: Lighten Up and Have Fun, Dammit.</t>
  </si>
  <si>
    <t>I became more emotionally attached to this movie than any other I have ever watched. That may be because I can see the characters as my own grandparents, attempting to make sense of a world at war. The ending and use of Pachabel's Cannon are both amazing.</t>
  </si>
  <si>
    <t>I can't imagine a director whose thirst for blood and violence is greater than Quentin Tarantino's. (At least in his films) Inglourious Basterds is no different. We all know Tarantino, the guy who exploded on the scene in the early 90s with cult classics, such as Reservoir Dogs and Pulp Fiction. Since, he has been a disappointment for some. Well, I am relieved to say, Tarantino has not lost his touch. He brings us his best since Pulp Fiction and thankfully so.&lt;br /&gt;&lt;br /&gt;We know the story, a WWII tale told only as Tarantino can. (Fictional of course) A war film hasn't been done like this before. Brad Pitt as Lt. Aldo Raine leads the Basterds in Nazi occupied France. Their goal - killin' Nazi's. Christoph Waltz as Colonel Hans Landa plays a similar role on the other side. He's know as the "Jew Hunter" and goes about his business as ruthless as no other. The third sub story consists of a young Jewish refugee, Shosanna Dreyfus, who witnesses the slaughter of her family. And she, of course, wishes to plot revenge on the Germans for her devastating lose. There actually is three stories here intertwining and connecting with each other. If you know anything about Tarantino or his films, this is nothing new for him.&lt;br /&gt;&lt;br /&gt;War has never been been so fun. The Basterds, are haunting, but at the same time, very funny, at times even hilarious. The dark comedy aspect play a big aspect in this as in many other Tarantino films. The entertainment and hilarity is led by Brad Pitt. I found him extremely funny and entertaining. I couldn't wait to see him on screen again. Even with his crazy accent, he works in this type of film. Also making great impressions were Mélanie Laurent and Christoph Waltz, who were tremendous. The film was filled with noteworthy performances.&lt;br /&gt;&lt;br /&gt;The story itself, has so many historical inaccuracies to even count, but so what? It isn't meant to be a documentary. Tarantino wanted to have fun with, as should we. The cinematography department deserves big props with beautiful vibrant colors highlighting the film. You've really got to love the last line in the film... but Pulp Fiction remains his masterpiece.&lt;br /&gt;&lt;br /&gt;Quentin Tarantino among all other things, is an entertainer. WWII, is one of the most tragic events in history, but Tarantino some how manages to make it fun. Inglourious Basterds is a fun film, it's tremendously entertaining, shocking, dramatic, suspenseful, and funny at the same time. Jam packed with everything you look for in a movie, done with that certain Tarantino style, it's worth being checked out. It's time to experience for yourself what war is like through the eyes of Quentin Tarantino.</t>
  </si>
  <si>
    <t>Surface was one of the few truly unique shows on TV last season. I can honestly say I modified my schedule so I could be home to watch every episode. Tons of action, suspense, science fiction, etc.&lt;br /&gt;&lt;br /&gt;Story was of a boy who found an egg that hatched into a sea creature. The same sea creature that had killed the main character's brother and the woman character (oceanographer) had seen. Most people think it is a deadly killing machine but the one raised from the egg was very friendly.&lt;br /&gt;&lt;br /&gt;Only problem is NBC canceled it so now we'll never know what happens... Hopefully Sci-Fi or some other channel will pick it up.</t>
  </si>
  <si>
    <t>Great CGI effects &amp; a truly Oscar-worthy performance by Gary Sinise as Lt. Dan. &lt;br /&gt;&lt;br /&gt;Tom Hanks is a one-trick pony in this movie, how he got the Best Actor Oscar that year over Morgan Freeman was a crime. &lt;br /&gt;&lt;br /&gt;This movie is a pandering treacly love letter to the baby boom generation, with a barely concealed right-wing prejudice, beginning from Forrest's service in Vietnam all the way through to the "resolution" with Jenny at the end.&lt;br /&gt;&lt;br /&gt;With that said, though, it is hugely entertaining and an American movie through and through. I found certain parts of this film exceedingly offensive, Zemeckis dumbs down this movie almost to the level of Gump himself . . .maybe that was the point he was trying to make.&lt;br /&gt;&lt;br /&gt;Watch this film and ask yourself "What is Robert Zemeckis saying about what makes a good American?" &lt;br /&gt;&lt;br /&gt;Forrest seems to have made the "right" choices and been at the "right place at the right time" for the last 45 years. Those who are wrong according to the director's vision seem to pay a heavy price. So is Zemeckis saying that idiocy disguised as innocence and naivety is a patriotic, even AMERICAN quality?</t>
  </si>
  <si>
    <t>"The Merchant of Venice" was one of Shakespeare's most popular plays during his own lifetime, but it has fallen on hard times during the 20th century because of its undeniably anti-Semitic content. The play has also been called schizoid in its careening from comedic scenes to tragic ones, leading some to say it is two plays trying to coexist as one. Bassanio (Joseph Fiennes, who played William Shakespeare in "Shakespeare in Love") is in love with Portia (Lynn Collins, superb), but needs to borrow a considerable sum of money to woo her. He goes to his sometime gay lover Antonio (Jeremy Irons), who hasn't the funds on his person, but takes out a loan from the Jewish usurer Shylock (Al Pacino). Shylock is amused and offended that Antonio, who insults him for his religion, now comes to him for money, but he offers it, on the condition that the penalty for defaulting on the loan will be a pound of Antonio's flesh. Which is, of course, what happens. Bassanio and Portia offer Shylock considerably more then the original loan instead of the pound of flesh, but Shylock, distraught after his daughter leaves him and marries a Christian, refuses to take it. Portia, in a scene where the audience is never quite sure where to place its sympathies, deprives Shylock of what should be legally his, and then strips him of his wealth and religion. Shylock was originally essayed as a cartoonish villain, but modern actors and directors have turned him into a tragic figure, railing against the injustices of 16th century Venice. Al Pacino does an excellent job as Shylock, and Jeremy Irons is good as Antonio, but I think that Lynn Collins' work as Portia is the best part of the play. Portia is one of the few notable female roles in Shakespeare's canon, and Collins is wonderful in the part. Joseph Fiennes is more than a bit dull, however; I've never particularly enjoyed his often overwrought acting style. I give "The Merchant of Venice" an 8/10.</t>
  </si>
  <si>
    <t>This was an abysmal show. In short it was about this kid called Doug who guilt-tripped a lot. Seriously he could feel guilty over killing a fly then feeling guilty over feeling guilty for killing the fly and so forth. The animation was grating and unpleasant and the jokes cheap. &lt;br /&gt;&lt;br /&gt;It aired here in Sweden as a part of the "Disney time" show and i remember liking it some what but then i turned 13.&lt;br /&gt;&lt;br /&gt;I never got why some of the characters were green and purple too. What was up with that? &lt;br /&gt;&lt;br /&gt;Truly a horrible show. Appareantly it spawned a movie which i've never seen but i don't have any great expectations for that one either.</t>
  </si>
  <si>
    <t>This beautiful story of an elder son coming home, and learning to love and be a part of all those things that he left home to get away from, is poignant and moving. It shows a society that is perhaps strange to us in the Western world, with a sense of family that we have lost. The story is beautiful, sad, and at times funny and comic. It has a feeling of realism that we don't seem to see any longer in our western movies.&lt;br /&gt;&lt;br /&gt;The acting is unusual, in that as the movie progresses, it almost gives the impression that it is not acting, but a documentary of ordinary people. This is brilliant directing and movie making.&lt;br /&gt;&lt;br /&gt;Would love to see more movies by this director.</t>
  </si>
  <si>
    <t>Atlantis: The Lost Empire is a better movie than I thought. I never thought this movie would lead to my expectations. True, this movie started slow, but as the movie wore on it became more to my liking. The story takes place in 1914 and is about a guy named Milo. Milo believes in the fabled Atlantis. Along with friends of his grandfather, he embarks on an amazing adventure of his own. Along the way, he must endear friendship, betrayal, trust, and more. The voice cast is great. They surely know how to carry movies with only their voice talent. The music is nothing special but likable anyway. The animation is not the best, but it is still good enough. Overall, this is a good family movie for all ages. I rate this movie 9/10.</t>
  </si>
  <si>
    <t>All the people who voted a meager 1 on this movie, this is all I have to say: You guys have not matured enough to enjoy cinema of this kind. It takes a certain amount of dedication to reach that level of appreciation. And that is the segment of people this movie was aimed at. Not you average movie-goers by any chance! . Back to the movie. This one was a gem all right and definitely an inclusion in the Bollywood hall of fame. I'd give it an all time rank of no # 2, surpassed only by Kanti Shah's legendary Gunda. This movie had an impeccable story line and created a beautiful blend between a fantasy and sci-fi. Pan's Labyrinth would have in fact been ashamed of the balance created between the parallel stories. And now do i really need to mention the stellar cast and even stellar-er (that is a word from NOW) performances from them (a special mention goes to Mr. Nigam for the best debut ever in any movie on this earth). Every actor in this movie had been very carefully chosen and the role were tailor made for them (and for their age too, I must add). Manisha Koirala still looks like she's 18 and wow man, with that figure I would have raped her too. Are you wondering where did this rape thing come in suddenly? Yes, a rape is what the premises of this movie is based on. And that is so not like your average Bollywood type movies. If you are an atheist or an agnostic by any chance, this movie is again a must for you. Because this movie can heal your faith. I don't think it'd even be going too far saying that this movie can cure cancer. Only the people who need it the most fail to appreciate its power, charm and undying beauty. Tchch, so unfortunate!&lt;br /&gt;&lt;br /&gt;Only flaw in this movie: In your dreams, baby! This was flawless.&lt;br /&gt;&lt;br /&gt;Only minor complain: The director failed to star Mithun Da as well. &lt;br /&gt;&lt;br /&gt;I won't ruin it for you any further. Just go and watch it. TODAY. And if you like it, here are some more recommendation from me. Gunda, Desh Drohi, Aparichit, the old Ramsay Brothers horror movies, Loha, Indra the tiger and Sivaji.</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lt;br /&gt;&lt;br /&gt;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lt;br /&gt;&lt;br /&gt;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t>
  </si>
  <si>
    <t>Let's put political correctness aside and just look at this in terms of the numerous sex comedies that came out in the 1980's because I for one don't think this is any better or any worse than the others. Unless your some religious kook or an uptight female you can probably view a silly film such as this without getting all worked up about the content and I personally had a totally innocuous feeling towards this before and after watching it. Story is set in Albuquerque, New Mexico where a rich 15 year old boy named Phillip "Philly" Fillmore (Eric Brown) is naturally horny as hell and starts spying on the attractive maid that has just started working for his father.&lt;br /&gt;&lt;br /&gt;*****SPOILER ALERT***** Nicole Mallow (Sylvia Kristel) is friendly to Philly but things heat up when his father goes out of town on business and she starts to flirt with him to the point where she invites him into her bedroom to watch her undress. Philly is awkward and doesn't know how to react at first but soon he goes for it and has sex but than to his horror it seems that Nicole has died from a heart attack! With the help from the sleazy chauffeur Lester Lewis (Howard Hesseman) they seemingly have buried her body but a note from a blackmailer shows up and Philly must get $10,000 out of his father's safe. Philly is shocked when Nicole shows up and he learns that the whole thing was an extortion plan set up by Lester and that she only went along with it because she's an illegal alien and if she didn't do what she was told Lester would have called the immigration office. Together they try to get his father's money back before he returns home and they enlist the help from Jack (Ed Begley Jr.) who is a tennis instructor but pretends to be a cop to scare Lester.&lt;br /&gt;&lt;br /&gt;This little comedy was made for less than $3 million but it grossed over $50 million worldwide and made it one of the least likely films during that time to be so successful which prompts me to wonder why this was a hit and not any of the others in the genre. Director Alan Myerson can boast that he made a hit film but the truth is that he never really had a career in films although he did go on to be very successful in television. So...why did this become so successful? I have a thought that it just may be because of Kristel and before you decide that I'm crazy listen to my reasoning. Kristel was an international star because of her soft core films so that reason alone made many free thinking adults curious about viewing her in an American film that was getting a wide release. With that, the same adults would also be nostalgic about their own youth and the fantasy of being taught the ways of lovemaking by an attractive older woman which brings in the much younger audience members who are probably still very inexperienced and curious about the film. Anyway, that's my thought and if anyone has another reason I would love to hear it but back to the film itself it's apparent (and very sad) that a film like this could probably never get made again (except in Europe) because of the religious right and the other prudish freaks who just can't come to terms with the fact that a teenage boy getting laid will not do him any harm. In fact, it's a valuable service that ALL BOYS pray will happen to them! The film itself is clumsy and Kristel's body double is all too evident in certain scenes especially if you take careful note of the difference in their nipples. The story (although intriguing in it's basic form) is neither very funny or revealing so were left ogling the nude scenes that are really the norm for the genre.</t>
  </si>
  <si>
    <t>I have rented this film out about 6 times! it is very well directed and the story is unique and grabs your attention from the beginning. Big up to Jason Donovan whose acting in this film was wicked and i loved the guy with the st fighter moves - goood!</t>
  </si>
  <si>
    <t>I saw this movie at the Philadelphia Film Festival today and enjoyed it overall. It is an interesting and adept analysis of the all-too-common revelation that our parent's marriage was more flawed and difficult than we originally imagined. In addition, this movie is an excellent example of process of discovering truths about our parent's lives after their death and the issues associated with that. However, i found the sound quality (recording and editing) to be relatively poor and annoying. *** It may very well have been related to the specific theater and projection conditions *** i am not a film maker / student or anything and claim no real understanding of the sound production process, but as a consumer, i found the audio portion of the movie distracting. Specifically, i heard very unpleasant lip smacking noises through out (especially one long interview with the younger sister) the film, and often the background noise level was higher in volume than people's voices (for example the scene when a small group was sorting through the mothers papers). has anyone else seen this movie, noticed anything about the sound... thanks</t>
  </si>
  <si>
    <t>"One True Thing" is a very quiet film, that opened in the fall of 1998 to glowing reviews but mild box-office. It tells the crippled story of Ellen (Renee Zellweger), a workaholic who is forced to move back home to take care of her terminally ill mother (Meryl Streep), so that her aloof father (William Hurt) can run his academic department. These terms are only general. The strength of "One True Thing" lies in the way the actors elevate their characters above Hollywood cliché territory.&lt;br /&gt;&lt;br /&gt;Streep is Kate, the perfect homemaker whose ability to light up a room with her charm is evident in her opening scenes at a costume party celebrating Hurt's birthday. But Ellen has never been close to her mother, and since she graduated from Harvard University, has a certain destain about her- Ellen almost thinks her mother is a simplistic air-head. While on the other hand, she admires her father- who shares a special passion: Writing. Ellen writes for an aggressive New York firm, and is almost heartbroken when her latest piece is torn down by Hurt, who seems to be a very lonely figure.&lt;br /&gt;&lt;br /&gt;To get to the point, as Kate gets sicker, Ellen's perspectives change and she grows closer to her mother and more distant to her father. Hurt keeps making excuses not to be there when the family needs him most, and Ellen assumes he's having an affair. Meanwhile she's given up her desk at work to spend time doing craft activities with her mother's "cult" group The Minnies, and also learning that her mother isn't as weak as she first assumed.&lt;br /&gt;&lt;br /&gt;Without giving too much away, "One True Thing" is a masterpiece in character study. Streep once again turns in a beautiful performance, this time working on a subtle level that starts slow but ends with a brilliant speech on the vows of marriage. Streep earned her eleventh Oscar nomination for this performance. Hurt is also convincing as the father who carries a secret that isn't revealed until the closing moments. But it is Renee Zellweger who steals this movie. Forget "Chicago", "Cold Mountain", "Bridget Jones's Diary" or whatever else you've seen her do and rent this movie. She is remarkable in it. Working within her character's bitter resentment at understanding her parents, Zellweger manages a realistic portrayal of a young woman fighting to keep her lip up while she's screaming inside.</t>
  </si>
  <si>
    <t>I'm a horror movie freak, and this has got to be one of the most phenomenal horror flicks I've ever seen. The plotline is totally original (who else would think up a town who gets totally obsessed with a certain symbol to the point of death and insanity?), the special effects are amazing, and the cinematography couldn't be better. Some may find it disturbing, but that doesn't mean it's a bad movie. It also makes a good point. The spiral symbol is kinda ubiquitous. The spiral notebook, spiral seashells, spirals on cakes. Of all the shapes they could have used (square, triangle, trapezoid, rectangle) this was one of the best choices. If you can find this movie, definitely see it. It's certainly unique, and quite unforgettable.</t>
  </si>
  <si>
    <t>I picked up a DVD at the 1 discount, having no idea what it's about (but at that price I can't resist..) In brief: I was positively surprised.&lt;br /&gt;&lt;br /&gt;So much that I did quite some research. On the German DVD (part 2 of a series of 3), episodes were recombined into two 85 minute parts, and out of order. Here are my results, based on Wikipedia's episode list:&lt;br /&gt;&lt;br /&gt;"Doomsday" is In My Boots + The Voice (final episode). &lt;br /&gt;&lt;br /&gt;"War of the Machines" is Hel &amp; High Water (1, 2) + Pod Listener + Juggernaut Down.&lt;br /&gt;&lt;br /&gt;Well, what can I say. Underdressed girlies are of course interesting for older men. I never watched Charlie's Angels so much, so I can't compare, but the more I watched, the less I looked out for bikini tops and their fillings. Instead, the characters (both m and f) became more interesting. I can imagine feminists have their fun with this, too. All in all, maybe a guilty pleasure, but a pleasure it was :^)</t>
  </si>
  <si>
    <t>Italian horror/suspense film about a wealthy English lord who cruises pubs and taverns for girls with red hair just like his recently deceased wife Evelyn. You know he must have really loved his wife, because he brings them to his home - a huge, rotting castle - and makes them disrobe and then tortures them, whips them, and kills them. The most bizarre aspect of this film for me was that somehow by the film's end, we see this guy played by Antonio De Teffe as the HERO of the film. Anyway, soon, under the advice of his playboy uncle Roberto Maldera, De Teffe settles down with a girl he meets at his uncle's party. She moves in and strange things begin to happen to De Teffe's fragile state of mind. He begins to see and hear his dead wife and finally, well, just look at the title if you are still curious. Also, family members and friends begin to die in the most brutal fashions. Poor Aunt Agatha(she looks like she might even be younger than De Teffe and they have her in a wheelchair and trying to look old) meets her fate in a foxy fashion. Another man is injected and then buried alive. And of course, there is a whole explanation as to why/how Evelyn did what she did. Director Emilio Miraglia does do some things fairly well: the settings in the film are well-suited for this film though trying to make us believe it is England is ludicrous at best. None of the actors look English. Many having dark black hair and Mediterranean complexions and wearing clothes an Englishman wouldn't be caught dead in. The cars drive on their wrong side of the road. But all that notwithstanding, the crypt scene was effectively shot and I liked the cheesy resolution too. And of course any film with the sultry, red-headed Erika Blanc is always a plus. There is a streak of sexual perversion; however, which I found somewhat appalling with the idea that torturing women was quite alright and healthy in order to relieve one of his mental demons. C'mon.</t>
  </si>
  <si>
    <t>Since I was just finishing the book, `Mrs. Dalloway' by Virginia Woolf, I was excited to see that it was on one of the movie channels last weekend. What I encountered, however, is a film that was boring, incomprehensible and non-sensical. One cannot entirely blame the film, it tried the best it could with the material it had, but when the source material is Virginia Woolf, and is almost entirely written in stream-of-conscience style with extended periods of internalizing and little actual dialogue, one would certainly think that there shouldn't be a film made from it just because a film can be made from it. &lt;br /&gt;&lt;br /&gt;Vanessa Redgrave, who plays the title character, does not deserve any blame for the failure of this film, nor do any of the other actors. It is just simply a film that could not intelligibly be made from the story that Woolfe wrote, and should not have even been attempted. Don't watch the movie, read the book. &lt;br /&gt;&lt;br /&gt;--Shelly</t>
  </si>
  <si>
    <t>H.O.T.S. is proof that at one time, the movie industry said "F-OFF" to the censors, and made movies with whatever they wanted! In today's world, this movie would be too "over the top" and "extreme" for it to be anywhere than behind a velvet curtain. Although, BestBuy had several copies on their $5.99 rack (in case anyone wanted to get a copy)! The movie was brilliant in its own way, in that it blended humor into a T&amp;A movie loaded with Playboy Playmates! Unlike most skin flicks, it did have a plot. That, however, is not exactly why you would watch H.O.T.S.&lt;br /&gt;&lt;br /&gt;H.O.T.S. is a college movie that reminds me of the Revenge of the Nerds movies, in that it takes a group of "average people" and puts them against the elite rich preppies that most people can't stand! The only difference is that the "Nerds" in this movie have a much better shot at getting laid! I notice that there are some people who would rate this movie low, and to me that is ignorant! Obviously this is not intended to win Oscars or break barriers in film. If you are looking for that, then go watch what ever the critics pick for you! You have to appreciate the fact that this movie actually had a funny plot, decent acting (for the most part given the genre), and plenty of girls getting naked! H.O.T.S. is one of those movies you watch to get your mind off of modern day problems and daily stress, and instead, laugh and have a good time! If you are looking for a funny college-based movie that has enough skin to turn a pink Miata straight, then you should really check out H.O.T.S.!</t>
  </si>
  <si>
    <t>Not as bad as "Billy Bathgate" but close. Try as he might, Warren Beatty just could not be believed as Bugsy. Whenever he flipped out, instead of being shocked by the violence, I found it pretty embarrassing because it was so phony. The other actors don't fare as well either. Annette Bening just doesn't have what it takes to play seductive women, she is better off with safe characters. As many have noted, Joe Mantegna would have fared better if the script had him as a more believable George Raft. Only Harvey Keitel emerged unscathed, but then again this guy can do these movies in his sleep. And Robert Beltran, with just one line, steals one of the big Beatty, Bening scenes. With these films, I'm never sure if the director is intent on making the mobsters seem like normal businessmen or if it just comes out that way. Either way, I don't like it. These guys were killers and no matter how much Las Vegas is indebted to Bugsy Siegel, I don't think that a movie should be made glorifying the guy, especially one with a big studio backing.</t>
  </si>
  <si>
    <t>This movie is truly boring. It was banned in Chinese cinema and i can see why. It's not because it's critical of the communist regime but simply because the movie is of such low quality. I would never want to pay money to watch this. I love movies from Chen Kaige and Zhang Yimou and i am disappointed such a poor movie could come out of China. It totally seems to ignore the audience and the director seems to have made the movie for himself. The shots of a person standing there doing nothing for up to a minute are hilarious and there's plenty of them. The cinematography and video quality are unbelievably bad. I looked this film up on the Net and it seems like people actually like this film. The only explanation i have for this is that some film buffs think that if a film is not in English it is automatically good. I can't see any reason why people would like this. this is not an art film it's of waste of celluloid.(That's if they actually shot it on film , which they didn't)</t>
  </si>
  <si>
    <t>If there is a movie to be called perfect then this is it. So bad it wasn't intended to be that way. But superb anyway... Go find it somewhere. Whatever you do... Do not miss it!!!</t>
  </si>
  <si>
    <t>Dark Harbor is a moody little excursion into murky emotional waters that run extremely deep. It's basically a 3-character piece, featuring a finely-layered performance by the always-great Rickman, with Polly Walker and Norman Reedus (also excellent) forming the other two sides of this strange triangle. A perfect late-night cable film, with a surprise ending to boot.</t>
  </si>
  <si>
    <t>This show is unbelievable in that . . . what it represents and what it focuses on and . . . words cannot describe how insane ET is. They will report anything. If a celebrity is even remotely indirectly connected to the story ET will report on it. If a dog poop in the Tom Cruise's yard they will report on it. If a celebrity dies . . . they will talk about it for weeks on end to the point where the public envy that celebrity. If a celebrity is on trial . . . ET will report it for MONTHS on end. There is no end to what this show will reports and no time frame that dictates how long they will focus on a story. Is it even considered legitimates reporting? The reports are so dang annoying too, with harsh rambling voices and end with an unnecessary pause to convey a sense of important. I cannot watch this show without questioning humanity's existence. ET is one big reason I avoid pre-evening shows in general. I regret that IMDb can only allow a minimum of one star rating and not zero or even in the negatives. For this show deserve -10 Stars.</t>
  </si>
  <si>
    <t>Ever since I heard of the Ralph Bakshi version of "The Lord of the Rings" I wondered: What the hell is 'rotoscope' animation?!!! Well... I finally found out... I saw this movie about three years ago not having any idea who Ralph Bakshi is... And I liked it... a lot... Very good story line... it even has a little character development which is great for a cartoon... See it if you get bored with contemporary animation.... Don't get me wrong... I'm not saying it's just a nice cartoon... It's a pretty good movie too...</t>
  </si>
  <si>
    <t>I walked out of this movie and I did this only one time before with the Australian movie Sweetie close to 20 years ago. After about three minutes I felt like killing the camera man and just couldn't believe that this film actually showed anywhere and- guess what - was nominated for two independent Spirit Awards. What???? Regardsless how realistic the dialog might be (I will NEVER use the word "dude" again!) -who wants to listen to these conversations? I don't go to the movies to be annoyed but that's all I got. The only good thing I came away with was the realization that if this movie can make it to Sundance and other festivals, anybody can. Well, wait, that might not be a good thing after all...</t>
  </si>
  <si>
    <t>Once in a while, you come upon a movie that defines your values and shows you the true depth of human emotions leaving you drained. Vivah is just that  maybe more. After watching DDLJ, Saajan, and Lamhey, I really thought that Bollywood has reached its pinnacle and will never come up with anything like that - EVER. Boy was I wrong! I went to the store to buy some groceries and decided to pick this movie up along with the new "DON" (just so I can compare The Great AB with ShahRukh  although the decision is already made in my mind). After debating whether I should waste almost 3 hours on a meaningless movie I decided to watch it realizing I had nothing else to do. When I saw the rating of U instead of an A, I was happy that at least it is something where I don't have to watch scantily clad women with bad acting skills doing nothing but dancing on every opportunity they get and making out with every guy to show that they have more skills in bed than a Hollywood B actress. For the first 5 minutes or so I thought I would again be subjected to meaningless story with bad acting. After all everyone who has seen Shahid Kapor know that he as never gained his fame as an accomplished actor. Boy  was I wrong about this movie. This movie grabbed my interest after the first 5 minutes and would never let it go. It was a great movie with a good storyline about the vanishing traditions of our society. I liked not only that the director was brave enough to make a movie where younger generation might not relate to the concept (of arranged marriage), but also that he did it with a conviction (that it is the right thing to do). I have no idea why some people think that the acting was not good. I felt that the acting was great and even though the music score might not be considered the best ever, it was still very very good. The good thing is this music will grow on people with time like it did with me after the I watched that movie a second time. The other good thing is that thee songs are not pushed into the script as we have all seen in so many movies. These songs actually tell a big part of the story and are certainly a welcome addition. Just like Ajay Devgan went from being a joke to a great actor (after Company), and Salman found his groove after "Hum Aapkey Hain Kaun"; this movie will help Shahid Kappor jump to being of the better actors and entertainers in Bollywood. This is the first movie of his in which I like him and his role. He acted well and adjusted to being the nice good looking young rich kid. Yes you will not find him playing basketball and scoring every point on a dunk like you saw ShahRukh in DDLJ (even though he is shown to be an Indian in England  both countries not big on Basketball by the way), he does come across as very believable as a person who holds true to his values. Amrita Rao, for the first time came across as someone to be remembered. In all her other movies she was competing with big faces which was actually hindering her. No one knew how good of an actress she really is until they watch this movie. Some of the scenes in which she has to cry especially towards the end really shows her knowledge and depth of acting. Although she has been in another movies she is most memorable in this one. I think this movie will and should do wonders for her. Move over Rani  there is finally another girl who if given a decent chance to work with good directors can grab the torch from you. She is beautiful with a great voice and has a face that exudes complete innocence. Oh having almost 0% body fat does not hurt either (yes people I will challenge you find even 0.1% fat on her and unlike so many others like Sonali she can actually act too). I thought I will never be enamored by anyone's beauty after Madhuri and early Kajol, but she completely changed that. Shahid and Amrita worked very well together and their relationship fitted their characters and they both did an excellent job (although I was waiting for Shahid to turn into a girl like Salman did every time he uttered "Hum aapkey Hain Kaun"). When I finished watching this movie, it left me so emotionally drained that I decided to watch this movie again (right away). Yes right away. I have never ever done that. Not even with DDLJ, but this movie just had something that had to be understood again and again. I will probably watch this movie a third time over the weekend just so I can watch and relive the traditions we all grew up with. I miss those times where families sat down and had fun. When parents had time for their kids and where kids respected what their parents believed in. I know a lot of people think that movie does not portray real life but deep down don't we all want it to happen. The families, thee tradition, the love and respect. This is what this movie will remind all of us of. I can assure you it is an extremely well made movie which you will enjoy. I am sure some young people will not like this movie but if you are over 28 I doubt that you will be one of them.</t>
  </si>
  <si>
    <t>I saw this film at the Toronto International Film Festival. Not as salacious as it sounds, this is a three-part documentary (each episode is 50 minutes) featuring Slovenian superstar philosopher/psychoanalyst Slavoj Zizek. Zizek takes us on a journey through many classic films, exploring themes of sexuality, fantasy, morality and mortality. It was directed by Sophie Fiennes, of the multi-talented Fiennes clan (she's sister to actors Ralph and Joseph).&lt;br /&gt;&lt;br /&gt;I enjoyed this quite a bit, although I think it will be even more enjoyable on DVD, since there is such a stew of ideas to be digested. Freudian and Lacanian analysis can be pretty heavy going and seeing the whole series all at once became a bit disorienting by the end of two and a half hours. It didn't help that an ill-advised coffee and possession of a bladder led me to some discomfort for the last hour or so.&lt;br /&gt;&lt;br /&gt;My only real issue with this is that Zizek picked films that were quite obviously filled with Freudian themes. He spends quite a bit of time on the films of Hitchcock and David Lynch, not exactly masters of subtlety. I would have liked to see him try to support his theories by using a wider range of films, although that's really just me saying I'd like to see part four and five and six.&lt;br /&gt;&lt;br /&gt;Zizek is very funny, and part of the humour was watching him present what amounted to a lecture while inserting himself into the actual scenes from some of the films he's discussing. So, for instance, we see him in a motorboat on his way to Bodega Bay (from Hitchcock's The Birds) or sitting in the basement of the Bates Motel (from Psycho). Which is not to say that his theories are not provocative. Even when I found myself disagreeing with him, it definitely made me think a little more deeply about the films. Which is exactly what he's trying to accomplish.</t>
  </si>
  <si>
    <t>When I first watched Robotboy, I found it fresh and interesting, but then I noticed, that with each episode this show is trying to teach you how to behave yourself, what is good/bad. Episodes became predictable. And main characters are not interesting. Again we see a hyper-smart boy, beaten by his older brother, parents who don't understand their kid, and his friends: girl and fat boy. Also this show has no logic. A super-modern robot who works on two AA-size batteries, and can use a lot of weapons. But the biggest problem is the difference between activated and super-activated modes. We see two different robots, and it declines main idea of the show: "Robot must learn how to behave himself in human society"</t>
  </si>
  <si>
    <t>This movie is great. 80's sleazy slasher movie about three kids born during an eclipse, so they kill everyone they see. The reason they kill makes practically no sense, but it just adds to the charm of this movie. And dang, these kids are crazy, especially Curtis. If you've seen the movie, you know who I am talking about. That kid's vicous! Although the movie doesn't have much gore, it is entertaining, and for some reason you kind of care about the characters. It also has some nice nudity. Has some decent acting as well, really a decent 80's slasher movie, it's worth a look if you ever get the chance to see it. You'll have nightmares about those darn kids though, I guarantee you!</t>
  </si>
  <si>
    <t>hi, im scott (A.K.A woody7739) i Love the film Twisted Desire, And i love watching Melissa Joan Hart on the t.v as i think she is fine. I am a real fan of sabrina the teenage witch too, so this helped my watch it (don't ask). i love the way that nicole plans out her parents murder very carfully, as she makes sure that someone else pulls the trigger and practices on the bottles, so she wont give away her fingerprints (a very well planned out idea), back i guess it all backfired on nicole as she got caught as her old boyfriend comes along and puts a hidden camera under his shirt. i give this film a nine out of ten, and put it in MY top 10 films list. And last but not least if anyone see's this film in the shops please tell me as i seen it on tv and didn't record it. bye</t>
  </si>
  <si>
    <t>First off, anyone who thinks this sequel to William Friedkin's "The French Connection", is superior is most definitely completely insane or moronic or both. The problem with reviewing this film is that, a.) it's a sequel to a brilliant movie, which always makes watching it objectively difficult, and b.) it's directed by John Frankenhimer, one of the best American directors ever, so I wanted to like it. William Friendkin was the perfect person to direct a film about drug traffic in decaying new York city, because of his documentary-like approach to the action and story, Frankenhimer on the other hand is one of the most stylish directors ever, i.e. "The Manchurian Candidate" and "Seconds", and with his "French Connection 2" it feels like someone trying to be gritty and not having the true understanding to pull it off. That fact that Frankenhimer was chosen to direct the sequel by Gene Hackman himself really tells a lot about Hackman's understanding about the original film too. It's well known Hackman hated Friedkin on the set and vowed to never work with him again, it's also known he envisioned the character to be more one dimensional, loosing weight and trying to play him like a straight character. it shows you Hackman, despite being a great actor, had no idea who to make the movie and the story great. The plot point of Doyle becoming an addict is interesting, but doesn't warrant the rest of the film. An unfortunate low point in Frankenhimer's filmography.</t>
  </si>
  <si>
    <t>With its companion piece MASTERS OF HORROR, NIGHTMARES AND DREAMSCAPES can only be seen as the absolute nadir of the genre that began so auspiciously with THE TWILIGHT ZONE and THE OUTER LIMITS.&lt;br /&gt;&lt;br /&gt;Of course, part of the problem is that it does nothing to be of any interest to a comparatively adult audience, instead aiming at TEN-YEAR-OLDS, who are only able to count body-bags, and scarcely that. And so grossness is king, and King is grossness.&lt;br /&gt;&lt;br /&gt;Stephen King is simply illiterate  in general he has the aptitude for storytelling of Bart Simpson. Since he cannot read his sole inspiration is the movies.&lt;br /&gt;&lt;br /&gt;True, the cinema is not such a bad place to start, since it has generally escaped the onslaught of "Realism". But these films are only the rumor, not the thing, and if you want to WRITE, you have to dig deeper.&lt;br /&gt;&lt;br /&gt;Of course, only PICKMAN had monsters as close acquaintances. But even so, it should be clear to any undergraduate that vampires are not Dracula and Lugosi.&lt;br /&gt;&lt;br /&gt;At least AUTOPSY ROOM FOUR is a clear indication of what is wrong. One can almost imagine this pathetic dolt sitting as his desk trying to come up with something SCARY.&lt;br /&gt;&lt;br /&gt;Not, mind you, trying to describe accurately the horror of the system of which he is an integral part, making the stupid stupider, but trying to come up with a scary story for his little nephew. Suppose, you were paralyzed, and people thought you were dead and started to cut you open like they do at those autopsy things! Wouldn't that be gross? And that, boys and girls, is the story.&lt;br /&gt;&lt;br /&gt;What about characterization? Oh yes, he's one of these suits, who never really appreciated life, you know, and now it's too late, right? And he's shouting  well, they can't actually hear him, you know  he's saying that he's going to sue the hospital, but he's not such a big shot anymore, you see, lying there (or is it laying, I can never remember) and all. And he's thinking: Oh no please, please don't cut me and this is terrible, lying (or laying) like that  now, wouldn't that be a great story? You know I read somewhere that a snake bite can do that, I think it was that great medical authority Agatha Christie. What was the name of that snake again, oh yeah, a BOOMSLANG  has quite a ring to it, doesn't it.&lt;br /&gt;&lt;br /&gt;Let's make it a PERUVIAN BOOMSLANG! Sure, Steve, that's great  except that BOOMSLANG is Afrikaans, you moron! But how can you really tell that the target audience is children, and not simply mental defects? It's easy: There's no sex.&lt;br /&gt;&lt;br /&gt;Well, there is, but it's the kind glimpsed through a crack in the door to our parent's bedroom. Modern filmmakers are really big on the erotic aspects of the genre, the monster, the female victim, the chase.&lt;br /&gt;&lt;br /&gt;But unlike UNIVERSAL and LEWTON they have no idea what's going on. All that's really left is the giggling outside the SM club and the Fascist credo that people with sexual preferences are intrinsically evil.&lt;br /&gt;&lt;br /&gt;In spite of a certain discrepancy in size, King Kong knew exactly what to do with Fay Wray. Freddy Krueger can only kill her.&lt;br /&gt;&lt;br /&gt;And since there's no real titillation in that, he has to torture her first  not in any way that might excite her, you understand, since that would upset our puritan sentiments. And so, horror and romanticism become simply unpleasantness and the grooming of psychopaths.&lt;br /&gt;&lt;br /&gt;Our hero, you see, is a rubber fetishist, and can only get a boner if someone touches him you know down there with you know  rubber gloves (giggle). And that's what they use in autopsies, and that's how they discover that he is, in fact, you know.&lt;br /&gt;&lt;br /&gt;Obviously, this is the author at the height of his inspirational powers. Too bad, they cut it out, since it might have upset the FIVE-YEAR-OLDS watching the show!</t>
  </si>
  <si>
    <t>What we have here is a damn good little nineties thriller that, while perhaps lacking in substance, still provides great entertainment throughout it's running time and overall does everything you could possibly want a film of this nature to do. I saw this film principally because it was directed by John Dahl - a highly underrated director behind great thrillers such as The Last Seduction, Rounders and Roadkill. I figured that if this film was up to standard of what I've already seen from the director, it would be well worth watching - and Red Rock West is certainly a film that Dahl can be proud of. The plot focuses on the overly moral Michael; a man travelling across America looking for work. He ends up finding it one day when he stumbles upon a bar in Red Rock County - only catch is that the job is to murder a man's wife. He's been mistaken for a killer named Lyle, but instead of doing the job; he plays both sides against each other and eventually plans to make a getaway. However, his attempts to escape are unsuccessful and he finds himself in a bad situation when the real Lyle turns up...&lt;br /&gt;&lt;br /&gt;John Dahl appears to enjoy setting thrillers on the road; he did it three years earlier with Kill Me Again, and again almost a decade on from this film with Roadkill. It's not hard to see why Dahl chooses this sort of location, as it provides a fabulous atmosphere for a thriller the likes of this one. Dahl also provides his film with a 'film noir' like atmosphere, as the plot mainly focuses on the central character and the word he is plunged into is full of dark and mysterious characters. The acting is largely very good, with Nicholas Cage doing an excellent job in the lead role, and getting A-class support from Lara Flynn Boyle, J.T. Walsh and, of course, Dennis Hopper; who once again commands the screen with his over the top performance. It has to be said that the second half of the film isn't as gripping as the first, but Red Rock West certainly is never boring and the way that Dahl orchestrates the grand finale is excellent in that all the central characters get to be a part of it. Overall, Red Rock West is a film that you're unlikely to regret watching. It's thrilling throughout, and you can't ask for much more than that!</t>
  </si>
  <si>
    <t>One of the worst movies I saw in the 90s. I'd often use it as a benchmark when viewing other films; "At least it wasn't as bad as Caro Diario." Three absolutely pointless segments, all featuring the director playing himself -- and he's not that interesting. A whole segment about this hypochondriac going to the doctor. Another that features him riding around the countryside on his scooter. For three interesting minutes and another fifteen torturous ones.&lt;br /&gt;&lt;br /&gt;The only redeeming factor was that the scooter scene was set to Keith Jarrett's 'Koln Concert'. Prompted me to go home and rediscover that marvelous album. The best thing you can say about the director/actor/egotist is that he's got great taste in music.</t>
  </si>
  <si>
    <t>A remarkable example of cinematic alchemy at work, with a trite'n'turgid lump of lead script (penned by numbingly mediocre Hollywood hack nonpareil Jole Schumacher, no less) being magically converted into a choice chunk of exquisitely gleaming 24-carat musical drama gold thanks to brisk direction, fresh, engaging performances, spot-on production values, a flavorsome recreation of 50's era New York, an infectiously effervescent roll-with-the-punches tone, and a truly wondrous rhythm and blues score by the great Curtis Mayfield.&lt;br /&gt;&lt;br /&gt;The story, loosely based on the real life exploits of the Supremes, prosaically documents the arduous rags-to-riches climb of three bright-eyed, impoverished black teenage girl singers who desperately yearn to escape their ratty, unrewarding ghetto plight and make it big in the razzle-dazzle world of commercial R&amp;B music. All the obvious pratfalls of instant wealth and success -- egos run destructively amok, drugs, corruption, fighting to retain your integrity, and so on -- are predictably paraded forth, but luckily the uniformly excellent work evident in the film's other departments almost completely cancels out Schumacher's flat, uninspired plotting. The first-rate acting helps out a lot. Irene Cara, Lonette McKee, and Dwan Smith are sensationally sexy, vibrant and appealing leads -- and great singers to boot. Comparably fine performances are also turned in by a charmingly boyish pre-"Miami Vice" Philip Michael Thomas as the group's patient, gentlemanly manager, Dorian Harewood as McKee's venal, aggressively amorous hound dog boyfriend, and perennial blaxploitation baddie Tony ("Hell Up in Harlem," "Bucktown") King as a dangerously seductive, smooth operating, stone cold nasty gangster. The tone dips and dovetails from funny and poignant to melancholy and blithesome without ever skipping a beat, deftly evolving into a glowing, uplifting ode to the human spirit's extraordinary ability to effectively surmount extremely difficult and intimidating odds.&lt;br /&gt;&lt;br /&gt;Veteran editor Sam O'Stern acquits himself superbly in his directorial debut. Bruce Surtees' luminescent cinematography and Gordon Scott's expert editing are both flawless. O'Stern's firm grasp of period atmosphere, keen eye for tiny, but telling little details, and unerring sense of busy, unbroken pace are just as impressive. No fooling about Curtis Mayfield's impeccable soundtrack contributions, either. "Jump," "What Can I Do With This Feeling," "Givin' Up," "Take My Hand Precious Lord," "Lovin' You Baby," and "Look Into Your Heart" are all terrifically tuneful, soulful, almost unbelievably fantastic songs, with the sweetly sultry love jones number "Something He Can Feel," which was later covered by both Aretha Franklin and En Vogue, clearly copping top musical honors as the best-ever song in the entire movie. The net result of all these above cited outstanding attributes persuasively illustrates that sometimes it's not the screenplay so much as what's done with said script which in turn determines a film's overall sterling quality.</t>
  </si>
  <si>
    <t>Men of Honor stars Cuba Gooding Jr., as real life Navy Diver Carl Brashear who defied a man's Navy to become the first African American Navy Diver. Sometimes by his side and sometimes his adversary there was one man who Carl Brashear really admired. His name was Master Chief Billy Sunday (Robert DeNiro). Sunday in a lot of ways pushed, aggravated and helped Carl become the man he wanted to be. &lt;br /&gt;&lt;br /&gt;I loved Cuba in this film. His portrayal here is as liberating and as powerful as Denzel Washington was in The Hurricane. Through every scene we can see his passion, motivation and stubbornness to achieve his dream. We can see the struggle within in him as he embarks to make his father proud. I also loved how the director created and brought forth a lot of tension in some of the key diving scenes. Brashear's encounter with a submarine during a salvage mission is heart-stopping and brilliant. &lt;br /&gt;&lt;br /&gt;The only fault I could see would have to lie in the supporting cast. Cuba and DeNiro's characters are very intricate and exciting to watch. Which does make you a little sad when they have to butt heads with such two-dimensional supporting characters. The evil Lt. Cmdr. Hanks, Sunday's wife (Charlize Theron), the eccentric diving school colonel (Hal Holbrook) and Cuba's love interest are the characters I found to not have very much depth. What could have made these characters more substantial and more effective was a little more time to develop them. Why was that colonel always in his tower? How come Sunday's wife was so bitter and always drunk?&lt;br /&gt;&lt;br /&gt;Another curious question has to be this. What happened to Carl Brashear's wedding? I mean if this film is chronicling this man's life wouldn't his wedding be an important event? Maybe it's just me. Men of Honor, however, is a perfect example of the triumph and faith that the human spirit envelops. This film will inspire and make you feel for this man's struggle. Which I do believe was the reason this powerful story was told. My hat goes off to you Carl Brashear. I really admire your strength.&lt;br /&gt;&lt;br /&gt;</t>
  </si>
  <si>
    <t>I watched this movie which I really thought had a promising beginning but then it just led me to feel disappointed in the end. The problem I think with this film was that the director was trying a bit to hard to make this film weird and original. There were too many flashbacks and too many bad "effects" which got me annoyed through the film. I love Debbie Harry and Isaac Hayes but they disappointed me in this film, they could of done much better. This film seemed promising in the beginning, dragging in the middle and then disappointing in the end. The film could never beat Stanley Kubrick's geniousness when it comes to controversial matters, weirdness and originality in movies.</t>
  </si>
  <si>
    <t>When I saw this movie for the first time I was both surprised and a little shocked by the blatant vibrance of the story. It is a very artistic drama with incredible special effects, spectacular acting, not to mention a very excellent job in the makeup department. Jennifer Lopez has pulled herself out of past roles that dug into her career with this movie, portraying a very sensitive child psychologist who works with a team of engineers to enter the minds of comatose patients to treat them. Vincent D'onofrio played amazingly well. His portrayal of a sadist serial killer was perfect to a T. The sheer emotion conveyed by his performance is astounding. Vince Vaughn isn't my favorite, but still performed exceptionally well. The symbolism and artistry was intriguing and titillating, sometimes surprising, and other times shocking. Overall, I say this is a wonderful movie, with excellent acting and beautiful artwork.</t>
  </si>
  <si>
    <t>Douglas Sirk directs this over-acted drama about the unhappy affluent. Kyle Hadley(Robert Stack)and Mitch Wayne(Rock Hudson) are boyhood friends with different looks on life. Kyle is the womanizing son of an oil tycoon; Mitch works for the Hadley Oil Company. Both fall in love with the same woman, Lucy Moore; but it is Kyle that has the means to wow her off her feet and marry her. Sister Marylee(Dorothy Malone)seems to be the town's nymphomaniac and carrying a torch for Mitch, who always seems to be the one to clean up the Hadley's messes. Ambitious with pretension; a little over the top, but the stars make it a movie to see. I was most impressed with Malone. Rounding out the cast: Robert Keith, Edward Platt, John Lurch and Robert J. Wilke.</t>
  </si>
  <si>
    <t>I expect the same excitement as I SPIT ON YOUR GRAVE but I was let down by just junk how can you even call this a movie ( its kinda of a mini porno) . It made my sick when the guy was made to eat his own business. There is no story line to it at all it jumps to quickly from each murder. If you like seeing a women naked or even mens parts then there's spots in the movie for and there's even a masturbation spot in the movie which makes it a porno and not a movie at all. I have seen some dumb movies in my time but this is number 1 . I want be watching it again at all. The actors even look bored during the movie to me so they probably were in need of money badly to make this movie.</t>
  </si>
  <si>
    <t>If you want to see women's breasts, get a porno. There is no plot, but the last 45 minutes of this movie focus on resolving some sort of dangerous plan. The only value this movie has is that sometimes its so bad its funny, and, yes, boobs are boobs.</t>
  </si>
  <si>
    <t>Though a fan of shock and gore, I found this movie disappointing to say the very least. The effects and puppet work were impressive, yes, and the humor was well-timed, but... something was missing. See, the first act of the film is spent establishing nuances of Jack Brooks' character, despite the fact that everything we need to know about his aggression is delivered within minutes of the first title cards. As for the narration and many of the flashbacks: needless.&lt;br /&gt;&lt;br /&gt;The pacing during the second act was tedious. Most of it is focused on Freddy Krueger eating, then vomiting, then eating some more, then flailing his arms and saying something snappy or rude. All the while, the schlock is punctuated with brief scenes of Jack discussing his rage problems with a therapist. (Definitely the entertaining scenes in the film -- excellent dialog worth plenty of laughs.) Then, without warning, Jack decides to kill a few monsters. And then it's over.&lt;br /&gt;&lt;br /&gt;All in all, as a throwback to 1980s horror movies, Jack Brooks: Monster Slayer has loads of potential but is purposeless and plods on without conflict or adequate resolution.&lt;br /&gt;&lt;br /&gt;Hopefully, these issues will be addressed before Jack Brooks VII: Jack Goes to Hell or Jack vs. Ash go into production.</t>
  </si>
  <si>
    <t>I saw this movie for the first time on NBC Friday 11-29-02. It was a pretty good movie, but I don't think it would be the kind of Muppet movie Jim Henson would make. I mean first of all, Pepe' using the word "sexy" every now and then, and Pepe saying "it would suck?" And I defenitly know Jim Henson wouldn't allow Kermit yelling "I WISH I'D NEVER BEEN BORN!" thirteen time a minute. This movie just isn't like a classic Muppet movie. Sure I can understand Nicky Holiday stealing the baseball diamond from "The Great Muppet Caper," but a business lady cheating the Muppets in a contract for their theater to turn it into a smoker's nightclub. If Jim Henson was here today, he would HATE this movie!</t>
  </si>
  <si>
    <t>If i could have rated this movie by 0 i would have ! I see some ppl at IMDb says that this is the funniest movie of the year , etc etc excuse me ? are you ppl snorting LSD or ........? There is absolutely NOTHING funny about this movie N O T H I N G ! I actually want my 27 minutes back of my life that i spent watching this piece of crap. &lt;br /&gt;&lt;br /&gt;I read someone sitting on an airplane watching this movie stopped watching after 30 minutes , i totally understand that , i actually would have watched snakes on a plane for 2 times over instead of watching this movie once ! &lt;br /&gt;&lt;br /&gt;DO NOT watch this movie , do something else useful with your life do the dishes , walk the dog , hell... anything is better than spending time in front of the TV watching hot rod.</t>
  </si>
  <si>
    <t>Perhaps the worst of the "Nemesis" films (and that says A LOT!), this mess features so many flashbacks to part 2 that you might as well say that you've seen them both, even if you've only endured this entry. Making matters worse are two wisecracking cyborgs who have absolutely no entertainment value. In other words, they are a perfect fit for this endlessly boring cinematic mistake.</t>
  </si>
  <si>
    <t>I don't think most people give this movie as much credit as it deserves. I love low budget horror movies and this takes the cake, especially for originality. Yes the Scarecrow is a Kung-Fu fighting frightner, but why not? No one else is willing to go that far. I really haven't had this much fun watching a movie since Candyman. So the town picks on this one kid calling him scarecrow, even his mom doesn't care about him. Then he gets killed and the spirit is infused with in the Scarecrow, who then goes on a Killing spree. His demise is relatively easy to assume once the movie gets going. The dedications at the end go straight to a bunch of horror directors, but with most dedication towards Dario Argento really struck me as cool, these folks who wanna make movies of a newer genre. Over the movie has a lot of Arnold rip offs, with one liners you'll definitely laugh at like stick around and he kills the sheriff with a stick. I would say, grab a pizza some friends an laugh your A$$ off with this movie. I love it for its originality, most fun.</t>
  </si>
  <si>
    <t>No awards show can please all the people. Clearly if your favorite movies didn't win, you will say the show wasn't very good. That's understandable.&lt;br /&gt;&lt;br /&gt;However, the 74th Annual Academy Awards will be remembered for one magical moment of Hollywood history:&lt;br /&gt;&lt;br /&gt;Woody Allen's first appearance ever at the Academy Awards.&lt;br /&gt;&lt;br /&gt;Allen has often shunned the awards as being self-aggrandizing and pointless, and has never attended -- even though he has won several of the coveted awards.&lt;br /&gt;&lt;br /&gt;When the 74th Academy Awards were held, the nation was still mourning the loss of life in the collapse of the World Trade Centers in New York. When it came time to pay tribute to the city of New York, they decided to show a video of the great movie moments form the city of cities. Then the announcer simply said:&lt;br /&gt;&lt;br /&gt;"Ladies and gentleman, Oscar Award winning Director Woody Allen."&lt;br /&gt;&lt;br /&gt;The place erupted in an extremely long standing ovation. The entertainment industry finally got to give their applause to the Man from New York who usually avoids the Hollywood scene. As the applause died down, Woody applied some of his legendary wit to the situation.&lt;br /&gt;&lt;br /&gt;SOME HIGHLIGHTS:&lt;br /&gt;&lt;br /&gt;"Thank you very much - that makes up for the strip search."&lt;br /&gt;&lt;br /&gt;"I thought they wanted their Oscars back," he joked. "I panicked because the pawn shop has been out of business for ages and I had no way of retrieving anything. "&lt;br /&gt;&lt;br /&gt;"But that wasn't it. I couldn't work it out because my movie wasn't nominated for anything this year. Then it hit me - maybe they were calling to apologise."&lt;br /&gt;&lt;br /&gt;Allen also disclosed why he had overlooked his lifelong Oscar-aversion for this one special night.&lt;br /&gt;&lt;br /&gt;"For New York City, I'd do anything. So I got my tux on and came down here," said Allen.&lt;br /&gt;&lt;br /&gt;"It's a great, great movie town. It's been a great, moving and exciting backdrop for movies and it remains a great, great city."&lt;br /&gt;&lt;br /&gt;</t>
  </si>
  <si>
    <t>The film did not do well at the box office.&lt;br /&gt;&lt;br /&gt;I saw it in a sneak preview.&lt;br /&gt;&lt;br /&gt;I have always enjoyed the film.&lt;br /&gt;&lt;br /&gt;I live in 1 of the cities mentioned in the film where past players moved to.&lt;br /&gt;&lt;br /&gt;Not the best film ever put to screen, but enjoyable.&lt;br /&gt;&lt;br /&gt;Robin did well with his role.&lt;br /&gt;&lt;br /&gt;Best line of the film at the beginning, by Robin's character Jack: "I was that SOB!" Cleaned up here as not to offend anyone.&lt;br /&gt;&lt;br /&gt;Was glad when it came to DVD a few years back in the wide screen/letter box format.&lt;br /&gt;&lt;br /&gt;I am not a football fan or a real sports fan. But, you do not need to be one to like this film.</t>
  </si>
  <si>
    <t>This film is a good companion to Blair Witch, because it does so much wrong that BW did right. Like BW, this one pretends to be a documentary of ghostly events, with each member of the team manning his/her own camera. &lt;br /&gt;&lt;br /&gt;The sense of reality is never there, however. The participants are poorly written clichéd characters and the events that take place are equally clichéd (the cat jumping out of a closet, falling chandelier, etc). Also the stilted dialog and inept improv work by the overly-attractive cast detracts from the docu feel. AND, worst of all, the supposedly participant-held cameras record too many events too perfectly to be even remotely believable. Actually, with some re-editing, this thing could have been a Blair Witch parody. In fact, there is a scene in which the blond historian is eating a sandwich with a huge roach on it that is actually pretty funny as is, reminding me of a similar gross out scene from "Austin Powers: The Spy Who Shagged Me." But in the end the event is played straight, with no punchline. It's hard to tell what the intent was with The St Francisville Experiment other than to glom a few stray BW bucks. But it's pretty sad when the only real interest I could find in it was whether the blond historian was going to have her t-shirt tied up off her belly in a particular shot or not.</t>
  </si>
  <si>
    <t>Or if you've seen the "Evil Dead" trilogy and/or "Bubba Ho-Tep", then you should know that his movies are total farces. With "Man with the Screaming Brain", he goes all out again. In this case, he plays smarmy American businessman William Cole visiting Bulgaria - when do we ever get to see that country? - when a woman kills him. So, strange scientist Ivan Ivanov (Stacy Keach) replaces half of Cole's brain with the brain of a former KGB agent, leaving him acting sort of like Steve Martin in "All of Me".&lt;br /&gt;&lt;br /&gt;Yes, the whole movie is pretty much an excuse for pure nonsense. Much of the real humor comes from "Evil Dead" director Sam Raimi's brother Ted as Ivanov's nearly brain-dead assistant Pavel. The two men have a relationship more like Laurel and Hardy or Gilligan and the Skipper.&lt;br /&gt;&lt;br /&gt;So just understand that this is a totally silly movie, and you won't be a bit disappointed. I liked it, anyway.</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t>
  </si>
  <si>
    <t>Ernst Lubitsch gave us wonderful films like Design for Living, Ninotchka, The Shop around the Corner, To be or not to be, and other wonderful films. But People usually put Bluebeard's eighth wife as one of Lubitsch's weakest films.&lt;br /&gt;&lt;br /&gt;But I consider this film as an important film. This film began the collaboration of Charles Brackett and Billy Wilder. Charles Brackett, Billy Wilder, and Walter Reisch wrote the screenplay for Ernst Lubitsch's Ninotchka. Of Course, Lubitsch worked with writers in the scripting process. After that, Charles Brackett and Billy Wilder worked together. They together wrote the screenplay for famous films like The Lost Weekend and Sunset Blvd.&lt;br /&gt;&lt;br /&gt;There are lots of funny moments in the film. I thought "The Taming of the Shrew" was very funny. There is a famous expression called "Films are slices of Life." And Here is a great example from Bluebeard's eighth wife (1938).&lt;br /&gt;&lt;br /&gt;At the first session of the scripting process, Lubitsch posed this question: how do the boy and girl get together? Billy Wilder promptly suggested that the opening scene should be the men's shop of a department store. "The boy is trying to buy a pajama," he extemporized glibly. "But he sleeps only in the tops. He is thrifty so he insists on buying only the tops. The clerk says he must buy the pants too. It looks like a catastrophe. Then the girl comes into the shop and buys the pants because she sleeps only in the pants." Ernst Lubitsch and Charles Brackett were enchanted. It wasn't till months later they discovered that Billy Wilder himself is a tops-only sleeper and that he had been nursing the idea for months waiting for a chance to use it.&lt;br /&gt;&lt;br /&gt;I got this information from a book. I think this film can be considered as the return of Ernst Lubitsch. Right after this film, he made wonderful films like Ninotchka, The Shop around the Corner, and To be or not to be.&lt;br /&gt;&lt;br /&gt;I thought Gary Cooper's performance was good. I think Lubitsch casted Gary Cooper probably because Gary Cooper played Long Fellow Deeds who inherited the fortune in Frank Capra's Mr. Deeds goes to town. But this is just my opinion.&lt;br /&gt;&lt;br /&gt;As for me, I highly enjoyed the film. I rate this film 9 out of 10. Lubitsch films are different, because his films are slices of life.</t>
  </si>
  <si>
    <t>The relationship between the Lone Ranger and Tonto was always good for a snicker, but to take the joke out of the joke by building a movie around the gay appeal of the legend... oh the horror, the horror...&lt;br /&gt;&lt;br /&gt;</t>
  </si>
  <si>
    <t>10 out of 10, this brilliant, super documentary is a must see, with film clips from the war which people did not seen for years, untill this was screened in 1974. The film clips in this documentary from the war doesn't miss out anything, some of the clips left me dumbstuck. The whole series is over 20 episodes long, and Sir Lawrence Olivier is the narrator and tells a stunning story of war. Simply this is still probably the best documentary of war still, and now over 25 years old still is able to pack a tremendous punch. You must watch this at some time, even if it's a few episodes, even at that you will still be blown away at the impact this documentary means to those who have been there suffered and died in the name of WAR, in a WORLD AT WAR..</t>
  </si>
  <si>
    <t>I must admit that I was very sceptical about this documentary. I was expecting it to be the kind of All American Propaganda that we here in Europe dislike so much. I was wrong. This is NOT propaganda, in fact it is hardly political at all.&lt;br /&gt;&lt;br /&gt;It depicts the events of 9/11 through the eyes of the firefighters called to the scene just after the planes crashed. It is an amazing coinsidence that this documentary was filmed at all! This film was initially shot as a documnetary about a rookie NY firefighter becoming "a man". We can only thank the film makers that they continued their work during the terrible ordeal that faced them.&lt;br /&gt;&lt;br /&gt;A great piece of work. Absolutely stunning material. Highly recommended.&lt;br /&gt;&lt;br /&gt;Regards,</t>
  </si>
  <si>
    <t>... but watch Mary McDonnell's performance closely. Her body language. Her fine body movements. Her subtle, but powerfully effective, reactions. This is an accomplished artist at the top of her craft. And the rest of the cast were pretty damned good, too! ;o)&lt;br /&gt;&lt;br /&gt;This is perhaps the 3rd or 4th viewing for me, and I see more in it each time. What /IS/ this world coming to, anyway? -R.</t>
  </si>
  <si>
    <t>Are you familiar with concept of children's artwork? While it is not the greatest Picasso any three-year-old has ever accomplished with their fingers, you encourage them to do more. If painting is what makes them happy, there should be no reason a parent should hold that back on a child. Typically, if a child loves to paint or draw, you will immediately see the groundwork of their future style. You will begin to see their true form in these very primitive doodles. Well, this concept of children's artwork is how I felt about Fuqua's depressingly cheap and uncreative film Bait. While on all accounts it was a horrid film, it was impressive to see Fuqua's style begin emerging through even the messiest of moments. If you have seen either Training Day or King Arthur, you will be impressed with the birth of this director in his second film Bait. While Foxx gives a horrid, unchained performance, there are certain scenes, which define Fuqua and demonstrate his brilliance behind the camera. Sadly it only emerged in the final thirty minutes of the film, but if you focus just on those scenes, you will see why Fuqua's name appears on so many "Best Of" film lists.&lt;br /&gt;&lt;br /&gt;I will never disagree with someone that Fuqua's eye behind the camera is refreshing and unique. His ability to place a camera in the strangest of places to convey the simplest of emotions is shocking. I am surprised that more of Hollywood hasn't jumped aboard this bandwagon. Even in the silly feature Bait, you are witness to Fuqua's greatness. Two scenes that come directly to mind are the explosion scene near the middle of the film and the horse scene close to the end. In both of these scenes I saw the director Fuqua at work. Alas, in the rest of this film, all I saw was a combination of nearly every action film created. The likable hero down on his luck that suddenly finds his life turned around by some unknown force is a classic structure that just needs to die in Hollywood. We have seen this two often, and no matter who you are (unless you are Charlie Kaufmann), you cannot recreate the wheel. It is just impossible with this genre, and it is proved with Bait. I was annoyed with Fuqua for just sitting back and allowing this to happen, which could explain why it took me three viewings to finish this film. I was just tired of the structure, and while I hoped that Fuqua would redefine it, he did not.&lt;br /&gt;&lt;br /&gt;Then, there was the acting. While Jamie Foxx has never impressed me as an actor, I was willing to give this helmed vehicle a try. I wanted to see if he could pull off another dramatic role similar to Collateral. I was under the impression that perhaps this was the film chosen to show producers that Foxx could handle the role in Collateral. Again, I was disappointed. Foxx was annoying. Not in the sense that it was the way that his character was to be, but in the sense that it felt as if neither Fuqua nor Foxx took the time to fully train Foxx on what should be ad-libed and what should be used to further the plot. Instead, we are downtrodden with scene over scene of Foxx just trying to make the audience laugh. Adding second long quips and culture statements just to keep his audience understanding that he was a comedian first, an actor second. Fuqua should have stopped this immediately. Foxx's jokes destroyed his character, which in turn left me with nothing solid to grasp ahold of. Instead of character development, he would crack a joke. Neither style worked, no joke was funny. The rest of the cast was average. By this I mean I have seen them all in similar roles. They were brining nothing new to the table, nothing solid to the story, and nothing substantial to the overall themes of the film. They were pawns filling in dead air space. Fuqua had no control over this mess, and the final verdict only supports that accusation.&lt;br /&gt;&lt;br /&gt;Overall, this was a sad film. With no creativity in sight and unmanaged actors just trying to upstage themselves, what originally started as a decent story eventually sunk faster into the cinematic quicksand. Foxx was annoying, without character lines, and a complete bag of cheese. In each scene I saw no emotion, and when emotion was needed to convey a message, he chose to take his shirt off rather than tackle the issues. Are my words harsh? I don't think so. When you watch any movie you want to see some creativity, some edible characters, and themes that seem to hit close to home. Bait contained none of these. While I will give Fuqua some credit for two of the scenes in this film, the remaining five hundred were disastrous. Apparently, I took the bait when renting this film, but now having seen it, hopefully I can stop others from taking that curious nibble.&lt;br /&gt;&lt;br /&gt;Grade: ** out of ***** (for his two scenes that were fun to watch)</t>
  </si>
  <si>
    <t>After mistaking a Halloween re-broadcast of Orson Welles' classic radio adaptation of WAR OF THE WORLDS for a real Martian invasion, a group of moronic Martians shows up on Earth looking to conquer only their plans go awry as they find themselves truly out of their element and in reality all alone.&lt;br /&gt;&lt;br /&gt;This really is often quite good and funny, with some decent lines (just check the memorable quotes) to boot. It will most likely appeal to Sci-Fi fans. This has passed the test of time for me as seeing it again recently it proved much better than I expected it to be. Despite a cast made up of no-name stars, this may just be the funniest Martian invasion ever put to film. Interestingly enough, the Martians themselves seem to represent almost every classic Action Hero/Sci-Fi Hero stereotype there is (cool 50s teen, fighter pilot, fearless astronaut, brave soldier and kooky scientist). Fun for the whole family. &lt;br /&gt;&lt;br /&gt;"Prepare to DIE! Earth Scum!"</t>
  </si>
  <si>
    <t>For a good half hour or so, I remember myself thinking: "Hey, this could very well be Bill Rebane's best achievement ever!". The opening sequences are atmospheric, there immediately are some scary moments to enjoy and our director even refers to his own notorious stinker "The Giant Spider Invasion" in a playful way. The concept is shamelessly stolen from William Castle's "House on Haunted Hill", with three old and extremely bored millionaires luring nine losers to an isolated mansion to win $1,000,000 in an elimination game. Naturally, the participants start vanishing quickly and one by one, and it takes the remaining greedy boneheads too much time before they realize either the old folks are sadists...or there's another murderer amongst them. The film begins &amp; ends with an odd narrator telling a lot of senseless stuff that isn't relevant or even interesting to the plot, but there's some nice T&amp;A to admire in the first ten minutes and that dumb bimbo (Shelly, I believe she's called) is really hilarious to observe. After the first half hour, naturally the inevitable happens and "The Cold" turns into a textbook Rebane-production with retarded plot twists, the dumbest dialogs ever and a total lack of excitement. There wasn't any budget for bloody murder sequences but our multi-talented director (?) tries to compensate this with endless footage of disco dancing girls and an amateur rock band. The film also has four or even five different climaxes and none of them are a slight bit satisfying. Maybe it was an inspiration for LOTR: Return of the King? Avoid this film, you'll live longer and happier.</t>
  </si>
  <si>
    <t>While watching the film, I'm not sure what direstion it was to take. There's a reason a writer shouldn't direct his work and even act in it as well, you can't do it all. I felt the story really suffered in this film due to the director wearing so many hats. Ms. McTeer is the film. To add to her amazing talents, her portrayal of this woman was why I was engaged. Here is a British actress who can do anything. In my view, conflict is what makes drama and a great story. I felt this film didn't have that. Everything was somewhat easy for the characters, there were no real obstacles preventing the chahracters from getting what they wanted. Watch the film for the sweetness, but most of all for Ms. McTeer's brilliant performance.</t>
  </si>
  <si>
    <t>The Dukes of Hazzard is quite an achievement  a $53m film that's worse than any given episode of a downmarket 25-year old TV show. The plot is serviceable enough but the mindless fun is rarely to be found and the casting is pretty atrocious: Johnny Knoxville is more passenger than protagonist, M.C. Gainey's Sheriff Roscoe is a bland thug, Michael Weston's Enos tiresome, a seemingly ideally-cast Willie Nelson just seems to be waiting for the check to clear and Burt Reynolds, stuck in some purgatory where he's doomed to relive his old movies as a bit player, is a curious choice for Boss Hogg to say the least but does have one good moment with a heckler and a hundred dollar bill. You know a film is in trouble when Seann William Scott and Jessica Simpson are the most charismatic screen presences But worse than the script or the casting is Jay Chandrasekhar's hopeless direction: seemingly born with no conception of comic timing, unable to do much more than basic two-shots and seemingly clueless as to how to shoot a car chase let alone the couple of decent stunts in the film, he seems determined to sap the film of any signs of life before they materialise. There are a couple of neat post-modern moments revolving around the Confederate Flag and Daisy's stereotypical role in every episode, but no film that makes you pine for the days when Hal Needham was directing this sort of thing (and badly) can be a good thing.</t>
  </si>
  <si>
    <t>Excellent cast, story line, performances. Totally believable. I realize the close knit group that exemplifies the Marine Corps. But this movie brought fear to my heart. The marines let principles be damned. It seems that this film was based on real life incidents. It shows how difficult it is to go up against the establishment. Anne Heche was utterly convincing. Sam Shepard's portrayal of a gung ho Marine was sobering. And Eric Stoltz as her attorney was so deft balancing his loyalty to the Corp but also his loyalty to his client, while high above on his tightrope. He knew what his true course of action had to be. But he was pulled apart by his immersion in the Marine tradition, loyalty to the Corps above all else. I sat riveted to the TV screen. All in all I give this one a resounding 9 out of 10.</t>
  </si>
  <si>
    <t>A longtime fan of Bette Midler, I must say her recorded live concerts are my favorites. Bette thrills us with her jokes and brings us to tears with her ballads. A literal rainbow of emotion and talent, Bette shows us her best from her solid repertoire, as well as new songs from the "Bette of Roses" album. Spanning generations of people she offers something for everyone. The one and only Divine Diva proves here that she is the most intensely talented performer around.</t>
  </si>
  <si>
    <t>Maybe my rating should have been a 9, but the film absolutely stunned me when viewing it first time and my latest viewing confirmed my initial belief. Stylish yes, every scene has crafted scoped views, terrific angles with a perfect sound side accompanying them.&lt;br /&gt;&lt;br /&gt;Put on top great acting from especially Toni Servillo, garner it with one of the most beautiful and charming women in Olivia Magnani, and a fine plot and you will end up seeing this small masterpiece over and over.&lt;br /&gt;&lt;br /&gt;Paulo Sorrentinos next movie "L'Amico De Famiglia", which is in competition in this years Cannes Festival, will be eagerly awaited.</t>
  </si>
  <si>
    <t>First off... I never considered myself an Uwe Boll Hater since I think I never even saw one of his movies but after seeing this cheap excuse for a movie named "Seed" (which is the name of the serial killer this movie is about) I am close to joining the hate club. This movie makes absolutely no sense at all... the plot is a joke and although Boll clearly tries to get attention by shocking people 90% of this movie is just plain boredom. You can sum up this movie like this: &lt;br /&gt;&lt;br /&gt;1. Hooded killer watches clips of animals getting tortured on TV. This is real life footage from pelt farms and the movie opens with the ridiculous reason of "making a statement about humanity" and giving a Peta address. Since this movie has no message at all and is the worst piece of torture porn-exploitation you already have a reason to hate the movie from the beginning onward.&lt;br /&gt;&lt;br /&gt;2. Death by electrocution with a pretext that gives away what happens later in this movie printed on screen so every retard gets it.&lt;br /&gt;&lt;br /&gt;3. Cops watch videos of animals, babies and women starved to death and decomposing in Seeds basement, having stupid nightmares and crying into their whiskey because Seed is such an evil bad mofo. Although the acting is OK the movie takes a dive every time it tries to incorporate any emotions... &lt;br /&gt;&lt;br /&gt;4. Cops bust Seed in his house, act stupid and get slashed in the dark. This sequence reminds me of a video game, you barely see anything except flashlights. Seed is a super killer that is everywhere at once and all cops act stupid enough to be killed... except for one who busts him.&lt;br /&gt;&lt;br /&gt;5. Seed gets the chair and we see his electrocution as lengthy as everything else in this "movie"... he won't die and we are reminded of the opening statement that he must be set free if he survives 3 electric jolts. Guess what... they just bury him alive to solve the problem.&lt;br /&gt;&lt;br /&gt;6. Seed comes out of his grave, kills everyone off in another slashing part and then seeks the main cop to take revenge on.&lt;br /&gt;&lt;br /&gt;7. A woman gets her head bashed in with a hammer in an endless sequence from one point of view just for the fun and shock value of it. &lt;br /&gt;&lt;br /&gt;8. Seed captures the cops family, lures him to his house, threatens to kill his wife and daughter. After killing his wife with a nail gun the cop shoots himself in the head considering thats whats Seed wants (its hard to get into that guys head since he not just wears his mask even in prison but also never utters a word ... the movie has barely any dialog anyway so don't mind).&lt;br /&gt;&lt;br /&gt;9. Boll goes for a nihilistic shocker end where Seed locks the daughter in with her dead dad to rot like the persons we saw on video on sequence 3.&lt;br /&gt;&lt;br /&gt;This is it... no message, no plot, no reason, no face behind the mask, no background except a stupid story that Seed was burnt as a child.&lt;br /&gt;&lt;br /&gt;This movie relies purely on few key scenes and their shock value. I hardly remember a movie this empty of any emotion or message or entertainment. Its like watching August Underground ... thats fine with me, some people will enjoy this brainless snuff. But what is really hard to stand about it is the pseudo-message in the beginning and the fact that the movie is well made considering camera-work, effects and even the acting is too good for this waste of celluloid. &lt;br /&gt;&lt;br /&gt;So how does Boll get money to make such "movies" when thousands of talented directors work on shoestring budgets?? "Seed" is not just the essence of ridiculous, its living proof that the free market is flawed ... lucky Uwe that the German taxpayer is paying for a lot of this waste to get deductments.</t>
  </si>
  <si>
    <t>STAR RATING: ***** Jodie Marsh **** Michelle Marsh *** Kym Marsh ** Rodney Marsh * Hackney Marsh &lt;br /&gt;&lt;br /&gt;Harlan Banks (Steven Seagal- not quite as bad an actor as Kevin Costner but.......aaaaahhhh, you get it) is a modern day Robin Hood (listen close, you can hear Brian Adams music playing in the background...no, not really), the kind of guy who steals ill-gotten blood money from drug dealers and uses it to keep run-down orphanages open. But now he's been approached to drive a getaway van in a heist from Las Vegas in one of those last things before retirement type jobs. But, of course, it all goes wrong and he winds up the patsy for the big guys at the top and in jail. Here he meets a guy named (although you wouldn't know it from paying attention to the movie) Ice Cool (Treach), who he forms a friendship with and ends up breaking out of jail with. Once free, he's out to prove his innocence, locate the missing money and, naturally, get even with those who framed him!&lt;br /&gt;&lt;br /&gt;Of all Seagal's recent straight to video films, Today You Die has that look about it most of all that it belongs in a cinema, even with a rap star as his co-star like his previous cinema films Half Past Dead and Exit Wounds. Yes, it seems when he's not making films about looking after the environment he's pretending to be black and co-starring with rappers. But TYD is not a cinema film and that's a luxury The Great One is never going to be enjoying again until Under Siege 3 materializes (if ever!) &lt;br /&gt;&lt;br /&gt;The film opens with a slick, polished look that commands attention but it all quickly goes down hill from there. Once Seagal hits prison, the plot quickly loses it's coherence. Indeed Treach's character just seems to pop up out of nowhere without any introduction as his sidekick and from there you quickly lose interest in it.&lt;br /&gt;&lt;br /&gt;That's it. I know I've said it before but I think I mean it this time. I don't think I'm going to be giving any more of these straight to video Seagal films any time. I honestly have no enthusiasm to watching Shadow Man at all. In fact, I can honestly say that I've not really enjoyed ANY of his STV films up to this point, and Today You Die is certainly no exception, an apathetic, boring effort all round best avoided by all. *</t>
  </si>
  <si>
    <t>Christopher Nolan had his goals set on Following in a very narrow direction, and in that direction he pulled off something that reminded me of the kind of great little 'poverty-row' movies the likes of Ullmer directed back in the 40s. Only this time, he's able to implement touches of homage- things like black and white photography (a given due to the shoe-string budget but also essential to the dark crevices these characters inhabit) and casting of the actors (the John Doe lead, the slick male counterpart, and the beautiful-in-a-gritty way femme fatale)- while keeping it in the realm of the 90s underground indie where for several thousand dollars and specific choices in locations and music and such anything could be possible. That, and as well in the film-noir mood Nolan also puts together a cunning web of a plot, maybe even more so than Memento. Where the latter was a work of a psychology unfolding by way of a plot enriched by looking to the past inch by inch, here the non-linear structure serves the purpose of showing how far someone like Bill can go through as dark a path as Cobb, only in an environment where keeping on your toes is not for someone who's not really twisted and into the deeper mind games Cobb is.&lt;br /&gt;&lt;br /&gt;Of course, the whole act of following someone becomes the main thrust of the story, and going into it I wasn't even sure where it would lead, if it might be some kind of stream of consciousness ala Slacker where Nolan would lead his character along to one urban British person to another. But the establishment of the ties of Bill to Cobb are done in a quick and excellent way, as we see right when Cobb approaches Bill at the café to ask what he's doing following him tells almost all we need to know about both- that, and the first robbery he brings him along for. What seems to soon be a good score on the horizon is really all one big set-up by Cobb and his lady (just called 'The Blonde', maybe a too-obvious homage to noir, but why carp). But this is revealed in a way that actually truly had me guessing, as the manipulation of the narrative worked all the more to arouse questions not so much of why but of how. The density is brought out all the greater due to the actors understanding of their essential points as characters, with Alex Haw being brilliant as a true sociopath who can barely mask his 'deep' ideas about what it is to really take pleasure in a burglary, and Theobald with that demeanor of someone who can never be as smart as he is in what he really does, but is more intelligent in that naive way that stands no chance in the dank environment such as this; Russell almost makes it too easy, even with a face that would send Ana Savage shaking her head.&lt;br /&gt;&lt;br /&gt;Meanwhile, Nolan is also on the ball with his style as a cameraman, keeping nothing in that doesn't add to ambiance and suspense, with the fade-in/fade-outs not too quick to leave a lasting impression, but enough to add to the 'this-could-lead-anywhere' logic of the script. He follows it in hand-held form as if he knows where his limitations lie, and yet is fantastic at keeping the essentials: close-ups when need be (one I loved is Russell's face in a small mirror), and a fairly simple techno track that never detracts. Sometimes, as mentioned, the line between seeing something in 'present-day' and seeing something that is as everlasting as a solid pulp story of low-level criminals with mind-games and moral ambiguity is always never totally clear, which for me is practically irresistible in its dark way. Simply put, this is one of the great calling cards I've seen from a filmmaker in recent years, and should hopefully be something that future fans of Nolan's other work can look forward to to discovering. Or even to those who think that noir has gone to the rapid-editing and big-gun-firing dogs of the mainstream (even in independent films) it's a bright little 71 minutes.</t>
  </si>
  <si>
    <t>"Freddy's Dead" did the smartest thing it could've done after the disappointment of the fifth film. It started from scratch. Sure, this "final" film in the saga is silly but at least it's original. Some of the visuals are even a bit breath-taking. And the story of Freddy's kid (Lisa Zane) returning to town to face her evil father is unique.&lt;br /&gt;&lt;br /&gt;Overall, the movie is nothing but another cartoon made to get kids in the theater. It has a bunch of good actors (Zane, Yaphet Kotto, and Lezlie Deane) who basically look dumb and wander around like sheep ready for slaughter. It's one-sided, it's a magic-trick, and, in the end, it's nothing but goofy, childish entertainment.&lt;br /&gt;&lt;br /&gt;</t>
  </si>
  <si>
    <t>Wow, this movie really sucked down below the normal scale of dull, boring, and unimaginative films I've seen recently. The acting was poor and robotic. The story was so bland you could have summed it up with a simple 5-minute short. Audio was so poor and dirty it was hard to even listen to; perhaps it was unedited from the camera it was shot off of? I'm not sure which movie the 3 glowing reviewers were commenting on, but it wasn't this one. Perhaps the director had his hand in seeing that his film received a good review, at least before the real reviews started to show up.&lt;br /&gt;&lt;br /&gt;Save your time or you'll just be wasting your time and money on this film. Absolute suckage!</t>
  </si>
  <si>
    <t>This is a very good black comedy, with a great view on how different people have a different perception of the same situations. The three main characters each met a girl named Jewel, played by Liv Tyler, who is a different male fantasy for each of the three men. Each of the three men go through the same situations, but when they tell of them to other people, their perception of the situation is very different from what the other two say. That is a very good concept, probably not entirely original but it works very well in the movie. The plot is very good, very bizarre and extreme, which makes it a good black comedy. The acting is equally good, not one of the actors seemed out of place or out of their league. The comedy is very black, pitch black in some scenes, and a lot of people will definitely be offended by it, but fans of black comedy will probably enjoy it. Overall, this movie is not for everyone's taste, but most people who like black comedy will probably love it, as it is definitely one of the better black comedies. 7/10</t>
  </si>
  <si>
    <t>Definition of documentary: A work, such as a film or television program, presenting political, social, or historical subject matter in a factual and informative manner and often consisting of actual news films or interviews accompanied by narration. The key word here is informative. I love They Might Be Giants, and barely learned a thing about them.&lt;br /&gt;&lt;br /&gt;The interviews with all the celebrities were pretty much worthless. I don't care what Sarah Vowel thinks of anybody and Syd Straw was downright irritating. And is listening to people recite TMBG lyrics like they were supposed to be funny/interesting? It was neither. I think that was the problem: the movie spends time discussing TMBG's love for coffee. So what?? Millions of people love coffee. Was the presentation of the material funny? No! There were hints that both men are married, yet it was never discussed. And what about the solo material they did? What motivated them to do it? These type of questions are not addressed nor answered.&lt;br /&gt;&lt;br /&gt;I could go on and on with the negatives. I did find the segment on Dial-a-Song very interesting. If you want to learn about They Might Be Giants, just buy a few CD's and listen. Seriously. This movie is a gigantic disappointment. I can't believe so many folks gave it a 10. Incredible.</t>
  </si>
  <si>
    <t>I really like Harrison Ford so I eagerly rented this movie only to be disappointed minute after minute. Mr. Ford seemed to be walking through very warm water looking for a place to urinate. His co-star was very good and had the better lines. The story intrigued me but the mistake - BIG MISTAKE - as everyone is identified via driver's license or passport before they board any american commercial aircraft left numerous plot questions in my mind. &lt;br /&gt;&lt;br /&gt;I could have cared less about these people. In fact, the sub-plot of the Internal Affairs investigation was more interesting than the two lovers killed while flying first class to Miami.&lt;br /&gt;&lt;br /&gt;I am disappointed in the director, Sydney Pollack who gave us the classic Tootsie and other films. This one is a waste of time and energy.</t>
  </si>
  <si>
    <t>I tuned into this by accident on the independent film channel and was riveted. I'm a professional actor and I was flabbergasted by the performances. They felt totally improvisatory, absolutely without affectation. I could not tell if it was scripted or how it was shot and waited until the very end to see credits and then spent a half an hour on the IMDb to find this film. Do not miss it. I see that the writer-director also did a very fine film called Everyday People which I enjoyed a lot. The shame of the film business is that projects this excellent do not get the distribution and advertising that they deserve and live under the radar. This film deserves to be flown high and proudly. I urge people to look it up and watch it.</t>
  </si>
  <si>
    <t>Easily 9 out of 10 for a film by director we will continue to grow to admire. But don't watch this movie expecting to be "entertained." Ang Lee takes an objective look at a relatively unexplored aspect of the Civil War. What is beautiful about the movie, like all of Lee's films, is that he doesn't "side" with his characters. He creates characters, embodies them with life, problems, and ambiguity ... and endows them with a reality that often hits far closer to home than with which many are comfortable. This film has action, but it is not for the action lover since the violence is deeply disturbing and far from gratuitous ... i.e. like the characters, it is real. And as you would expect about one of mankind's most horrific wars, the violence is horrific.&lt;br /&gt;&lt;br /&gt;But as an exploration of the greater human ambiguity that surely dwelt within the Civil War, it is a masterpiece. Was the war about slavery and an abolitionism? Lee seems quite willing to blur that line made so popular in depictions like the Blue and the Grey. Neither is about idealism, though, as seen in Gone with the Wind. It is about freedom, about the desire to have something which is yours and to fight for it. As you watch the characters, you will ask yourself "how can they be fighting to preserve slavery?" The fact is, I don't think they really are, and in that the film shows the problem of why so many were caught up in the maelstrom of the Civil War.&lt;br /&gt;&lt;br /&gt;The fact seems clear that many of the characters we learn about are fighting out of senses of loyalty to "home" though they may never have examined what home represents or whether they truly espouse its values. The letter scenes are very moving and yet subtle. Jake and Daniel are other examples of loyalty stretched to the limits. And when the tension finally snaps, and these characters find themselves suddenly "free" ... we see the birth of new men.&lt;br /&gt;&lt;br /&gt;All this mixed in with Lee's beautiful incorporation of humankind's environment with breathtaking vistas and frames. Lee has a style which is his, somehow European in its "art" (a slow camera, unrushed), Asian in its epic-ness and development of story, and yet somehow familiar and easily accessible to so many in North Americans.&lt;br /&gt;&lt;br /&gt;Relax, let go of your preconceptions about what the Civil War is, what the "western" as a genre is, what a war movie should be ... and let Ang Lee take you into a world so fragile, so hard, so real that few of us can comfortably see it.&lt;br /&gt;&lt;br /&gt;In this, Lee continues what he wrought in Ice Storm. Again, the movie is slow paced and without apparent "direction" ... a sure sign of Lee's ability to direct without "imposing" himself on the story or screen. His direction is amplified by what he brings out of Jewel (yes, the singer), a hitherto unproven actress who puts in an amazing performance.&lt;br /&gt;&lt;br /&gt;A movie for those who love film and are not lovers of the standard Hollywood epic.</t>
  </si>
  <si>
    <t>On one level, Hari Om is a film using a familiar genre - the road movie - to tell a familiar story: curious Westerner explores the mysterious East. But at its heart, the film is about two people, a young French beauty (Isa) bent on experiencing life to the fullest and a motorized rickshaw driver (Hari Om) with Bollywood aspirations, from vastly different cultures, their slowly growing attraction for each other, and the beautiful mad chaos that is India today. The gap between them can never be bridged, but the director succeeds in bringing the two as close to the brink of an affair as possible without damaging the story's plausibility. India and its people are essential ingredients of the narrative, and except for the main characters, the roles are played beautifully and persuasively by locals recruited during the film's production while on the road between the Indian towns and villages that form the film's setting. One major negative for this viewer: a Keystone Kops chase near the film's conclusion as Hari flees mobsters bent on collecting a gambling debt. But the closing scenes where Isa and Hari bid farewell are poignant and unforgettable.</t>
  </si>
  <si>
    <t>... to not live in Montana and especially not to live there at the end of the 19th century.&lt;br /&gt;&lt;br /&gt;"A river runs through it" certainly is a well made movie from a cineastic stand-point. Great landscapes, Redford acting well.&lt;br /&gt;&lt;br /&gt;Unfortunately, the story is bad (if there is a story at all).&lt;br /&gt;&lt;br /&gt;I felt sorry for the narrator / author, who is as dry, narrow-minded a character as his father, a preacher. Being driven, not driving his own life, he is left to watch his brother, who is also caged in the small town environment, losing his life. The author never even comes close to undestand his brother's motivations, but at least realizes, that he is lacking the slightest amount of homour / fun. All there is, is fly-fishing, where he follows even as an old man the style of his father.&lt;br /&gt;&lt;br /&gt;The end is not surprising, it is forseeable from the very beginning.&lt;br /&gt;&lt;br /&gt;Definitely NOT a must-see (3 / 10)&lt;br /&gt;&lt;br /&gt;</t>
  </si>
  <si>
    <t>The only thing of interest about this movie is its subject matter. Taking a look at the Manson "family" from the point of view of the family members themselves is a great idea. However, trying to make sense of the uncomprehensible is something that can really only be accomplished in a masterwork -- and this ain't it.&lt;br /&gt;&lt;br /&gt;Presumably because there was so much information to squeeze into a screenplay, this film was done in a faux documentary style, with reenactments thrown in. Trouble is, the writing and directing make it impossible to establish those things that make a movie watchable, like character, story, theme and so on.&lt;br /&gt;&lt;br /&gt;Worse, there's an incredibly weak sub-plot thrown in that follows a little band of latter-day Mansonites as they go after a reporter who's working on a story on the anniversary of the killings. It's dumb and pointless, and a complete waste of time.&lt;br /&gt;&lt;br /&gt;All in all, this movie is one big wasted opportunity. The one ray of sunshine is the acting of Marc Pitman, who plays Tex, who in real life did most of the actual killing. Whereas the female characters come off as giggly airheads in the 60s flashbacks, Pitman manages to convey real feeling.&lt;br /&gt;&lt;br /&gt;In short, don't bother with this movie.</t>
  </si>
  <si>
    <t>Billy and Jade had a very close relationship that went to far one evening even though Billy was sleeping with Jade's mother. Jade has to deal with the fact that her mother may never know and that it will never happen again. Billy is played by Rob Estes who couldn't have looked better. Lifetime tv has made another movie that everyone is bound to like.</t>
  </si>
  <si>
    <t>Looking through the other comments, I'm amazed that there aren't any warnings to potential viewers of what they have to look forward to when renting this garbage. First off, I rented this thing with the understanding that it was a competently rendered Indiana Jones knock-off. What I got was one of the most offensive movies I can remember trying to sit through, made all the more shocking by the movie's comparatively high production values.&lt;br /&gt;&lt;br /&gt;I don't think this is a spoiler, but if it is, be warned...&lt;br /&gt;&lt;br /&gt;If your idea of entertainment is watching Bimbo getting raped from behind by Fearsome Tribal Chief, while she is staring into the dead eyes of her significant other's severed head, by all means, rent this flick. If not, I'd advise you to look elsewhere for entertainment.&lt;br /&gt;&lt;br /&gt;Come to think of it, that scene so succinctly sums up the movie that there's nothing else I really need to say about it.</t>
  </si>
  <si>
    <t>This movie is great.&lt;br /&gt;&lt;br /&gt;Now, I do tend to like my films heavy on the story and dialogue, but now and then, something like Moonwalker comes along, and it's watchable, despite numerous flaws.&lt;br /&gt;&lt;br /&gt;This film is no more than a highly entertaining Michael Jackson advertisement. Beginning with sickly video set to 'Man in the Mirror' a montage listing his achievements, and bits and bobs from his career, it goes through all the highs of his life, then crashes down into a really, really entertaining segment which acts as a funny music video for 'Bad' and 'Speed Demon', following the adventures of MJ as he runs from manic stop-motion fans, and finally dancing against a rabbit costume. The stop motion isn't that bad as some would have you believe. It's passable.&lt;br /&gt;&lt;br /&gt;Then we see the great video for 'Leave me alone', and straight into the main feature.&lt;br /&gt;&lt;br /&gt;Yes, the plot is laughable. Very laughable. We see Michael walk out of a building, then get shot at by thousands of troops. Then we hit flashback, showing MJ and three children stumbling upon an underground lair. 'Mr Big' (Joe Pesci) is the nefarious villain who has a plan to get every child in the world hooked on 'drugs' (no specifics are mentioned) at an early age. MJ and the little girl he is with get caught, then chased... yada yada yada. The plot isn't really the important part. We get two very cool sequences where MJ turns into a car, then a robot-spaceship thing, and of course, the amazing 'Smooth Criminal' sequence.&lt;br /&gt;&lt;br /&gt;It's a so-so film, but it is fantastic for anyone who likes MJ. It has most of his greatest hits, and some cool little bits, and some quite good special effects (the Robot/Spaceship sequence in particular) Worth it, especially seen as though you can pick it up for about a quid on ebay. It'll keep the kids quiet for a couple of hours, as well as most 20 somethings who were kids when it was first released.</t>
  </si>
  <si>
    <t>This film caught me by surprise. My friend told me that this movie was a "chick flick." Boy, was he wrong! This movie has a great family appeal, with no sex scenes like _other_ movies. Jake Gyllenhaal does an excellent job in Homer Hickam's shoes. The supporting cast is great, as well.&lt;br /&gt;&lt;br /&gt;Science, coming-of-age, family quarrels, a great train scene... This film has it all. The soundtrack is good, although the score is presented quite choppily. The 50s music kicks the movie over the edge of greatness.&lt;br /&gt;&lt;br /&gt;The DVD is definitely worth its weigh in coal. Replay value is great - I've seen it quite a few times already.</t>
  </si>
  <si>
    <t>I managed to avoid reading Hemingway in college. From what I could tell, along with his reductivist verbiage, he offered reductivist story lines. This film-transfiguration of AF2A into a simplistic, hoary, belabored narrative, does not disabuse me of my suspicions: A guy who barely sees action on the European battlefield (Hudson) falls in with a nurse (Jones), and they conspire to spend time together. Hemingway's big contribution to narrative was the romantic travelogue? Who knows what these two lovers have in common? They're so utterly generic. The movie never even brings up the utter irresponsibility it takes to abandon the front in favor of a lovers' adventure. The two have a season on the Alps, straight out of a J. Crew catalog. A number of better scenes are undermined by corny, conventional melodrama elsewhere. The movie keeps piling on tiny, improbable, unspecific details that fight the epic treatment. The cavernous hospital that Miss Barkley works in is virtually empty, so that no secondary plot line can possibly distract from the flimsy main story. Complicated, it is not. &lt;br /&gt;&lt;br /&gt;The camera work is better than average, with some amazing location photography. Director Charles Vidor (or maybe Huston?) does striking things in the first hour with an on-location, wide-screen camera... there are no second unit cop-outs. Vidor shows massive, panoramic tableaux, pans over a line of hundreds of soldiers trooping through the mountains; and then with a 90 degree swivel of his camera catches up with Hudson's ambulance barreling down on him. &lt;br /&gt;&lt;br /&gt;Hudson looks great. He's a better actor than he gets credit for, but with unshaped material like this, he can become very mechanical. Mercedes McCambridge plays a one-dimensional shrew. Jennifer Jones is puffy and miscast in the lackluster female lead. The movie is best when she's off screen. The love scenes are about as affecting as a coffee commercial.</t>
  </si>
  <si>
    <t>Anyone who doesn't think Bill and Ted's Bogus Journey is one of the greatest movies of all time needs their head checked. It somehow manages to be both completely inane and no-brainer, but also terrifying knowing and clever at the same time. One of those rare films that actually improves upon it predecessor, Bogus Journey can be enjoyed again and again. Notable highlights include the duel with Death and the ending, which is highly "emotional". Keanu wants to forget all that Matrix rubbish and get down to doing what he does best, Ted Theodore Logan in Bill and Ted: The Return.</t>
  </si>
  <si>
    <t>As stated by others, this is a ludicrously horrible movie (NOT A FILM!). It is not bad in a funny way, just painful to try to endure. Don't waste your time.&lt;br /&gt;&lt;br /&gt;Erika Eleniak is pretty hot, but there is one scene where she is in a bathtub, and you can see the wrap covering her breasts under the bubbles. Also, she's getting fat.&lt;br /&gt;&lt;br /&gt;The fight scenes are so bad as to be unwatchable, if you know or care anything about martial arts, or even decent choreography, and the editing/effects are abysmal.&lt;br /&gt;&lt;br /&gt;There is no payoff, it goes nowhere, and sucks getting there.</t>
  </si>
  <si>
    <t>Barbara Stanwyck probably didn't think of it, but it is a relief to see her in a more becoming dark hairstyle (if it wasn't a wig) than the one she had to wear in "Double Indemnity" the year before. That film, while the premiere "film noir" and an all-around great film, gave her a great role, but oh, that hair. Here, she is more chic and certainly no femme fatal, but she is certainly a 40's woman. She has gotten used to life without men since most of them are off at war, and as a successful Martha Stewart like columnist, she writes a homey column in which she describes her country home as the camera pans over what it really is. We meet her boss, Sydney Greenstreet, who has no idea that she is living a lie, and when he pushes his way in for a Christmas away at her supposed Connecticut home, she has to come up with a husband (Reginald Gardiner) and baby before we can say "Jingle Bells". Hungarian chef S.Z. Sakall steps in to help and ends up in a cutsey pie one-on-one with Irish Una O'Connor. "It's not Goulash, It's Irish Stew". Sakall simply takes the paprika, pours most of it in, and says, "Now it's goulash", totally changing what she has prepared for lunch. Then, when it comes to the flapjacks, he flips and she scoops. For years, a few friends of mine and I will use that line every time pancakes come up in a conversation. "I don't flip. I scoop!". She won't even flip just one for Greenstreet, saying "I've never flipped in me life." O'Connor can get on the nerves when she screeches over and over in some films, but here, she is delightfully lovable, and her pairing with Sakall is very charming.&lt;br /&gt;&lt;br /&gt;It is obvious in the romance department that Reginald Gardiner is not Barbara Stanwyck's cup of tea, especially when she meets handsome Dennis Morgan, who is a bit dimwitted when bathing the baby, which eats soap, causing Stanwyck to get a bit alarmed. He should suspect something instantly, but doesn't. But it doesn't matter. The film is so charming with the country setting filled with snow, an abundance of rocking chairs, and a dog running towards them as the sleigh comes up. Living in New York City after 25 years in Los Angeles after growing up in a small town on the western side of New York State made me miss this kind of Christmas. While Central Park is beautiful after a first snow and the Christmas tree at Rockefeller Center is exsquisit too, there is something about looking out at a snow-covered field of trees, and catch an occasional glimpse of deer, rabbits, or other wild life.&lt;br /&gt;&lt;br /&gt;This is a great holiday film that can also bring on the Christmas spirit out of season, and makes a great pairing with another Barbara Stanwyck country Christmas film, "Remember the Night", an underrated gem. Add on the big city Christmas of "Meet John Doe", and you've found perhaps one of the busiest stars of holiday films around.</t>
  </si>
  <si>
    <t>To start off, I didn't bother seeing The Grudge. The previews for that movie didn't make me jump, didn't scare me, and didn't entertain me. But when a group of friends asked me to go see The Grudge 2, I accepted the invite, a little curious as to how this movie would be. I mainly went because of my friends. Not even 5 minutes into this movie, I realized I threw away $7.50. The acting from the get-go is horrible. The schoolgirls in the beginning look as if they have never acted in their entire lives. Then, the movie plot takes over. Let me tell you, I could not stop laughing this entire movie. It is just so stupid. I'm pretty sure they tried to not make it scary. They don't make anything jump out or anything. It shows the kids, then shows them "attacking". It builds up to it, it's not an "all-of-a-sudden" thing. And even in the middle of the movie, the core of the movie, the acting is still horrible. It leaves so much time in-between the dialog for someone to add in their own comments. This movie is honestly one of the funniest "horror" movies I have ever seen. Poorly written, horrible acting, horrible script, horrible "unable to act" cast, and a horrible concept. The movie blacks out and changes situations more times than you can count. Each part eventually plays out and then ties up at the end of the movie. I would never again pay to see this movie. I wouldn't even watch it on cable, for free. This movie is a joke. Please DO NOT WASTE YOUR MONEY ON THIS MOVIE!!</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t>
  </si>
  <si>
    <t>I like this movie above all others. It is "multi-layered"; there is so much to see and appreciate. Every viewing brings a new appreciation of the story-line, the plot and the characters. Faultlessly acted and extremely enjoyable if you take the time to watch it and appreciate it. I love the interaction between the players; the subtle relationships; the period atmosphere. Ralph Fiennes is perfectly cast as the brooding lover and Geoffrey the wronged husband is beautifully underplayed by Colin Firth. The scene in the sand storm where Catherine &amp; El-masy are discussing the different types of sand storms is one of the high-lights of the film and where the affair really starts. The other relationship between Hanna &amp; El-masy is yet another "layer" of the movie which is totally enchanting (and heart-rending). A worthy winner of so many awards.</t>
  </si>
  <si>
    <t>A have a female friend who is currently being drawn into a relationship with an SOB who has a long term girlfriend. Of course the SOB is very good-looking, charming, etc and my friend is a very intelligent woman. Watching Jean Pierre Leaud's character at work is exactly like watching what goes on in real life when guys like that destroy the lives of our female friends. It's tragic, and you know she's going to end up very hurt, but there's nothing you can do. Leaud is brilliant. Totally empty. A blank throughout, he pulls the faces and tells the stories he thinks will get the reaction he wants.&lt;br /&gt;&lt;br /&gt;The scene two hours in when Leaud and Lebrun have made love, and the next morning he puts on a record and, very sweetly and charmingly, sings along to amuse her is brilliant. The "What the hell am I doing here with this idiot" expression that flickers back and forth across her face will be in my memory for a long time to come.&lt;br /&gt;&lt;br /&gt;It's a long film, but see it in one go, preferably in a cinema. Takes a while to get into, but then the time just disappears.</t>
  </si>
  <si>
    <t>First of all, let me underline, that Im not a great fan of political correctness. In fact I like satire or dark humor, even if it makes jokes out of minorities. The reason, why Im pretty sure, that this racist piece of work is not worth a look, is that it doesn't make fun of minorities to demonstrate their condition of living, their social circumstances or the way they are treated by society. Moreover it uses every stupid stereotype and prejudice to strengthen xenophobic feelings and reservations. Its really a pity, but not a surprise, that the other comments didn't get that point, cause we all had a cheap laugh. Congratulations.</t>
  </si>
  <si>
    <t>A lot people get hung up on this films tag as a "children's film", and that it certainly is, though it is one made for adults. Takashi Miike uses the fantasy genre, particularly, the children's fantasy genre, as a springboard into the wild territory that is the Great Yokai War.&lt;br /&gt;&lt;br /&gt;The setup is simple a boy is selected to play the "hero" in this years annual festival, only to discover his role is much more real than he could have imagined. What follows is a hallucinatory, grotesque, whimsical, and often funny journey through the world of Japanese folklore, but wait there's also an evil Villain on the lose who wants to destroy the world. However, the villain here, is not a mere demon, it is the demon-spirit of the accumulated resentment of those things which humans "use" and "discard". Usuing a chamber made out of pure liquid hate/resentment, the villain transforms the vibrant colorful Yokai spirits into soulless ten foot tall makeshift robots which chainsaw for arms and eyes like burning coals(those whove played the video game, Sonic The Hedghog, might remember a certain Dr. Robotnik performing similar procedures to the cute and cuddly's who Sonic had to then "liberate").&lt;br /&gt;&lt;br /&gt;The hero in this film is actually the least interesting character, essentially playing the straight man, in a world gone suddenly mad. Though he does go through the typical heroes trials he more often than not cowers, as do many of the Yokia themselves, who seem truly defenseless against the murderous robots, some spirits being umbrellas with eyes, talking walls, or creatures whose soul purpose in life is to count beans...of course in this magical world of Miike's Yokai war even beans take a magical power when one believes in them.&lt;br /&gt;&lt;br /&gt;In several ways this film subverts the normal conventions of children's fantasy, as few, if any, of the characters are heroic, their victory being a combination of happenstance, almost arbitrary faith, and a desire to party. The Yokai spirits, only rally together and lay siege the villains hideout, after they mistake the end of the world invasion of Earth for a great Yokai festival, and even then only to dance and party. Also the film ends not with the usual celebratory all's well that ends well fantasy ending, but with a final scene, showing our hero years older, with an adult job, now unable to see the Yokai spirits of his youth, who then despondently turn to the villain, who being a spirit can never really die. This ending, with it's Yokai spirit who is the spitting image of Pokemon's Pikachu, warns us not just of leaving behind our childhood selves, but of the horrors of over-consumption. The villain is resentment caused when humans no longer have reverence for the world and the objects around them(in Japanese folklore nearly every object has some kind of spirit), and so when they are used and discarded as we in consumer societies do without reverence, they become soulless vengeful machines, not unlike those seen in modern video games, suggesting that though our imaginations and myths do not ever really die, but can become deformed.&lt;br /&gt;&lt;br /&gt;This is one of the first scripts Miike has contributed to, and I believe it shows, as there's a tightness conceptually that sometimes gets swept under the rug by his exuberance for visual playfulness. Though I've focused mostly on the story (since lots of users here seem to write it off), I do want to say that visually it's a kaleidescope of CGI, stop animation, costume, and live puppetry, that works remarkably well. There's a dreamlike quality to a lot of the film, and the Miyazaki comparisons are warranted, as are the NeverEnding Story and Labrynth comparisons, though this film is sharper and more adult than either. The Yokai are beaten, brutalized, and turned into machines of living hate, who I believe even kill a few humans, a deformed aborted calf with a mans face is born and dies in the films grotesque opening, while a sexual undercurrent, the women with the long neck licking the face of our boy hero, or another characters persistent memory of touching the thigh of a young scantily clad water spirit as a boy, seem to linger a bit too long for most western tastes, especially when considering this is a "children's film". However these are slight enough to catch adult attentions while minor enough, not to traumatize any children to bad. Grims fairy tales, before revisions, did much worse, far more often.&lt;br /&gt;&lt;br /&gt;All and all this is one of Miikes most accessible and engaging ventures yet, with enough visual drama and great performances(the Yokai spirits have a humanism and an absurd humor to them, thats laugh out loud funny at times) to appeal to audiences of all ages, and a steady conceptual undercurrent strong enough to draw in an adult audience who have presumably brought their children or else come out of a sense of nostalgia for the long lost fantasy films of their youth. The latter group the film seems to address the most fervently asking that they not just continue passive consumption of the world around them, but show reverence to those spirits within them which seemed so much closer to reality in childhood. Another beautiful, funny, and truly original film from a thrilling director who hasn't come close to his apex. Instant classic.</t>
  </si>
  <si>
    <t>I'd like to start off by saying that I am NOT an anime fan (with a few notable exceptions), and I generally have a low opinion of so-called otakus, as they are so in love with their particular brand of cartooning that they label every movie starring spiky-haired, big-eyed characters as a work of art without even considering other more vital factors, such as the plot. And no anime movie better represents this division between otakus and people with actual taste than this elegant piece of trash, Fatal Fury: the Motion Picture.&lt;br /&gt;&lt;br /&gt; As seen through the glassy, witless eyes of an otaku, there's little to find fault with in Fatal Fury-- there's plenty of quirky Japanese-y humor, one-on-one duels, some "dramatic" moments, and everything is beautifully drawn. But everyone else will be turned off by the cliched, predictable plot with cliched, predictable characters, culminating in a cliched, predictable ending. The love scenes are hilariously overblown-- the scene in which Sulia "heals" Terry is obviously intended to be a tender moment, but it's virtually impossible to not be thrown into spirals of giddy laughter by the sheer ludicrousness of it. And of course, Fatal Fury is not without the obligatory cartoon T&amp;A-- this is supplied gratuitously by the huge-breasted Mai Shiranui. And since Fatal Fury IS based off the video game series of the same name (oh boy), we're treated to numerous pointless cameo appearances by popular characters with little or no relevance to the plot whatsoever (they go through all the trouble of introducing Kim early on, only for him to disappear from the movie totally after that point). This mess of a movie reaches its climax with the unintentionally farcical final battle, in which all the main characters engage the all-powerful main villain in one-on-one combat in turn. That's some thing that's always amused me... even when battles in animes AREN'T taking place in a tournament, they always happen as if they were, regardless of the fact that it makes no sense whatsoever!&lt;br /&gt;&lt;br /&gt; Otakus always rave about how anime movies should be treated as MOVIES as opposed to merely cartoons, and a disturbing portion of those same people love Fatal Fury. So would Fatal Fury have been good if it wasn't an anime? The answer is an emphatic "no"-- all of this movie's charm, what little of it there is, resides in the actual drawings. Had Fatal Fury not been an anime, it would have been worthy of an episode of Mystery Science Theater 3000, if the show was still on the air. That's the key-- this is nothing more than a laughably bad B-movie in the guise of an anime epic. If you're a fan of movies so bad that they're actually entertaining, consider renting Fatal Fury (or catch it on the Sci-Fi channel), as it is definitely one of those. If you're an otaku, please WAKE UP and realize that a good 90% of the stuff you're watching is garbage. As for everyone else, buy a Dreamcast and Fatal Fury: Mark of the Wolves, but don't even consider seeing this movie.</t>
  </si>
  <si>
    <t>"Spielberg loves the smell of sentiment in the morning. But sentiment at the expense of narrative honesty? Nobody should love that." - Lucius Shepard&lt;br /&gt;&lt;br /&gt;"The Color Purple" takes place in the Deep South during the early 1900s, and tells the story of Celie and Nettie, two African American sisters. The film opens with the girls playing in a field of purple flowers, an idyllic haven which is promptly shattered by the appearance of their stepfather. This motif  innocence interrupted by men  permeates the entire film.&lt;br /&gt;&lt;br /&gt;The film then launches into a series of short sequences. Celie is revealed to have been twice impregnated by her stepfather, gives birth in a dirty barn, has her newborn child taken away and is forced to marry a local widow named Albert Johnson, a violent oaf who rapes her repeatedly, forcing her to cook, clean and look after his children.&lt;br /&gt;&lt;br /&gt;All these horrific scenes are given little screen time, and are instead surrounded by moments of pixie-dust cinematography, a meddlesome symphonic score, incongruous comedy and overly exuberant camera work. The cumulative effect is like the merging of a Disney cartoon and a rape movie, a jarring aesthetic which caused Stanley Kubrick to remark that "The Color Purple" made him so nauseated that he had to turn it off after ten minutes. Ten minutes? He lasted a long time.&lt;br /&gt;&lt;br /&gt;The film is often said to deal which "racism", "sexism" and "black culture", but this is not true. Alice Walker, the author of the novel upon which the film is based, claims to be a bisexual but is actually a closet lesbian. Her book is a lesbian fantasy, a story of female liberation and self-discovery, which paints men as violent brutes who stymie women. For Walker, the only way out of this maze is for women to bond together in a kind of lesbian utopia, black sisterhood and female independence celebrated.&lt;br /&gt;&lt;br /&gt;Spielberg's film, however, re-frames Walker's story through the lens of comforting American mythologies. This is a film in which the salvific power of Christianity overcomes the natural cruelty of men. A film in which Albert finds himself in various ridiculous situations, moments of misplaced comedy inserted to make him look like a bumbling fool. A film in which all the characters are derived from racist minstrel shows, the cast comprised of lecherous men (always beaming with devilish smiles and toothy grins), stereotypical fat mammies, jazz bands and gospel choirs. &lt;br /&gt;&lt;br /&gt;This is a film in which black people are naturally childlike, readily and happily accepting their social conditions. A film in which black people are over-sexed, carnal sensualists dominated by violent passions. A film in which poverty and class issues are entirely invisible (Albert lives in a huge house) and black men are completely inept. This is not the Old South, this is the Old South as derived from "Gone With The Wind", MGM Muscals, "Song of the South", Warner Cartoons, "Halleluha!" and banned Disney movies. In other words, it's the South as seen by a child raised on 50s TV. It's all so cartoonish, so racist in the way it reduces these human beings to one dimensional ethnic stereotypes, that black novelist Ishmael Reed famously likened it to a Nazi conspiracy.&lt;br /&gt;&lt;br /&gt;Of course, in typical Spielberg fashion the film ends with family bonds being healed. This reconciliation was in Walker's novel, but Spielberg goes further by having every character in the story reconcile with their kin.&lt;br /&gt;&lt;br /&gt;Beyond Walker's hate letter to black men and Spielberg's bizarre caricaturing of black life, we are shown nothing of the black community. We have only the vaguest ideas as to how any of these characters make a living and no insight into how they interact with others in their community. Instead, Spielberg's camera jumps about, desperately fighting for our attention (one of Celie's kitchen contraptions seems like it belongs in a "Home Alone" movie), every emotion over played, the director never stopping to just observe something or to allow a little bit of life to simply pass by. Couple this with Quincy Jones' ridiculously "white" music, and you have one of the strangest films in cinema history: an angry feminist tract filmed by a white Jew in the style of Disney and Griffith, scored by a black man trying to emulate John Williams.&lt;br /&gt;&lt;br /&gt;Problematic too is the lack of white characters. Consider this: the men in this film aren't portrayed as being rough to each other, nor do they dominate women because they are brutalised by a racist society which reduces their manhood. No, they are cruel by nature. And the women, whether quietly suffering like Celie or rebellious and tough like her sister, persevere and survive only because the men are too stupid to destroy them. A better film would not have focused solely on the oppression of women as it occurs among the oppressed, rather, it would have shown that it is societal abuse which has led to spousal abuse, that enslaved black women are forced to perform the very same tasks as their male counterparts (whilst still fulfilling traditional female roles) and that African American domestic violence occurs largely because of economic factors, women unable to support themselves and their children alone.&lt;br /&gt;&lt;br /&gt;And so there's a hidden ideology at work here. Late in the film one character tells another that since he didn't respect his wife, she wound up getting severely beaten and imprisoned by whites. The implication is that blacks need to return to their African roots to restore their own dignity and that it is their fault that whites unjustly crush them. ie- Respect one another in your poor minority community and you won't run afoul of the dominant white culture. &lt;br /&gt;&lt;br /&gt;3/10 - A failure to confront sex and lesbianism, inappropriate musical numbers, countless sequence loaded with extraneous visual pizazz, incongruous comic business, emphatic music cues, and wildly hyped emotionality, all contribute to rendering "The Color Purple" worthless.</t>
  </si>
  <si>
    <t>There is really but one thing to say about this sorry movie. It should never have been made. The first one, one of my favourites, An American Werewolf in London, is a great movie, with a good plot, good actors and good FX. But this one? It stinks to heaven with a cry of helplessness.&lt;br /&gt;&lt;br /&gt;</t>
  </si>
  <si>
    <t>This is one of the worst movies i have ever seen it's EXTREMELY boring with lots of boring dialog and has some VERY annoying characters and a laughable looking creature. The only reason i watched this piece of garbage is because it was on that 8 disc horror set i got. The plot is preposterous and totally stupid as is the finale. No blood what so ever except a few bloody marks on the creature, and a couple of bloody gunshot wounds. The acting is TERRIBLE!!. Richard Cardella is terrible as the sheriff and was quite laughable plus his character is annoying. Glen Roberts is the comic relief and was not funny at all!. Mark Siegel is extremely annoying and was also NOT FUNNY!. Bob Hyman is decent but not much more then that. Richard Garrison is annoying and had no chemistry with Kacey Cobb what so ever. Kacey Cobb is so so here and had no chemistry with Richard. Overall Avoid this piece of garbage at all costs! BOMB out of 5.</t>
  </si>
  <si>
    <t>Isn't it depressing how the most violent cartoon on Cartoon Network is aimed at girls? While I'm not watching soldiers getting shot and blown up on Saving Private Ryan or Band of Brothers, it would be nice if there was a cartoon or at least something on TV I could watch to satisfy my violent urges. And something that I would not get made fun of for watching. I did see some episodes (I should really be shot for this) and had to sit through the movie (now, where do I find a gun?), and it is quite clear that this lost its spark after the first few episodes. If you like seeing 500-foot monsters that can destroy huge cities in seconds getting slaughtered by toddlers about one foot tall, this is a must-see. But it does get very boring after a while, and with a show like this, even original ideas become chiefly dull. The movie just felt like one overlong episode (I can't remember any of it), and the villain should have been far more intimidating than a green monkey. This show is a laughing stock. It churns out the same basic premise episode after episode after episode, and though it may try to have some mystery and intrigue once in a while, the ending will always be the same - "The Powerpuff Girls save the day!" All is good and nice, but all is very, very repetitive... I give it 3 out of 10 for being the only danged cartoon on CN to revolve around violence, although it is aimed at girls, so I won't be tuning in for it ever. I've established myself as a fan of war and violence films and I won't have that reputation destroyed... 3/10</t>
  </si>
  <si>
    <t>Pickup On South Street is one of the most brilliant movies ever made. An example of the directing: When Candy (Jean Peters) starts going through her purse and notices her wallet is missing, an alarm goes off in the background in the building she's in -- as if it's an alarm going off in her head. It's not cartoon-like -- it's subtly woven into the background in a way that strikes you on a subconscious level until you've seen the film a few times and it just "clicks" that there's an alarm bell going off when she starts frantically going through her bag.&lt;br /&gt;&lt;br /&gt;Richard Widmark is way on top of his game as a smart-alec -- he's really great -- but the highlight performance of the film was the first scene for "Moe," the street peddler/informer, played by Thelma Ritter. Later, in her apartment, you are not seeing a movie -- you're seeing a real person. I've never seen anyone "act" so real I felt like I was looking into a real room until Ritter's performance -- right down to the way her hair stuck out a bit when she removed her hat. &lt;br /&gt;&lt;br /&gt;About a million other things just *worked,* from the way Lightning Louie picks up money with his chopsticks to the way Candy's jewelry clicks when she flicks Moe's hand away from her brooch, to the way Moe gets the dollars and change from the police captain across the FBI guy's chest -- and even the way the captain opens his filing cabinet, like he's been doing it in that way in that room for many years. "Pickup On South Street" is detailed moves (directing) with consummate performances (acting) and superb now-nostalgic visuals of the day, such as the panel truck, the boards leading to the shack out on the water, the dumbwaiter, -- and the unforgettable place Skip stashes his pocket pickings. Wonderful stuff.&lt;br /&gt;&lt;br /&gt;"Pickup On South Street" is also one of the few movies where, even though the characters aren't perfect, you do care about them -- perhaps because they have been somewhat branded by their pasts in ways that are hard to escape: Skip as a "three-time loser" and Candy as a youngish woman who has "knocked around" a lot. When these people behave a little more badly than you'd expect, it's in sort of novel ways that make it seem you're looking in at people you'd never otherwise imagine -- and yet you know that they are possible because the actors make them so recognizably human.</t>
  </si>
  <si>
    <t>I found Darkness to be just too DARK. It had a kind of cool idea and some ambitious ideas, not bad action scenes and a few splashy moments to make you go UGH! BUT, it was underlit to the point of confusion. You don't really know what is always going on in the dark scenes and for a film that is shot on Super 8 Film, you already have all that nasty grain to deal with. As with Nathan Schiff movies, it's just too much. Director Leif Jonker seems to want to make an original film, but he lacks the know-how to do it. The camera is never pointed in the right place, lack of fundamentals such as how to shoot simple dialogue scenes and how to light a movie hurt as well. The actors are all pretty uneven and hammy. But despite these negatives, the music is good, the gore is plenty and ranges from silly putty to really good appliances. Is this a classic like it says? Is it worthy of the two discs worth of praise? NO. But it is a good first try. Now if these guys would stop patting themselves on the back about this movie (from what I understand here the only one they have ever finished) for a while and try again, they may do better.</t>
  </si>
  <si>
    <t>The first music video I ever saw, Thriller, my mom told me that she took me home from the hospital and when we arrived, my sister had MTV on the TV and Thriller was playing, my mom said that I smiled. Silly I know, but I have loved Michael Jackson since that day, the music video Thriller inspired me to dance, still I have the dance memorized to this day. I even performed it for an audience 3 times! Words cannot describe the power of this song that makes you wanna sing and dance, but Michael of course had to raise the bar for MTV at the time by signing on American Werewolf in London director John Landis and directing the one, the only, Thriller.&lt;br /&gt;&lt;br /&gt;Michael and his date, Ola Ray, run out of gas in a dark, wooded area. They walk off into the forest, and Michael asks her if she would like to go steady. She accepts and he gives her a ring. He warns her, however, that he is not like other guys, no really, not like the other guys. A full moon appears, and Michael begins convulsing in agony  transforming into a horrifying werewolf! His date shrieks and runs away, but the werewolf catches up, knocking her down and begins lunging at her with its claws. The scene cuts away to a movie theater where Michael and his date are actually watching this scene unfold in a movie called Thriller. Michael smiles but his date is frightened, and tells him she's leaving. Michael catches up to her, and says that it's only a movie, but she doesn't like his jokes on her and she starts walking away. Michael and his date then walk down a foggy street, and he teases her with the opening verses of Thriller. They pass a graveyard, where corpses suddenly begin to rise from their graves as Vincent Price performs his rap. Michael and his date then find themselves surrounded by the zombies, and suddenly, Michael becomes a zombie himself. Michael and the undead perform an elaborate song and dance number together, followed by the chorus of Thriller.&lt;br /&gt;&lt;br /&gt;Thriller is arguably the best music video of all time, funny thing is people who wanna argue that is with other Michael Jackson videos, but what makes Thriller so special is the dance, the story, the effects, this at the time was the most expensive music video of it's day. Michael of course rose that bar again with his famous music video Scream and then again with Ghosts. But say what you will, Michael was the star of the 1980's, there was no celebrity like him, he loved the life, he lived it, breathed it and embraced it. Thriller is proof that he was willing to work to make the best and that's what we got with the legend that is Thriller.&lt;br /&gt;&lt;br /&gt;10/10</t>
  </si>
  <si>
    <t>Films like this infuriate me simply because they don't deserve the funding that enables them to end up in my DVD player. This movie is ambiguous in its jacket blurb and even more impenetrable in its casting choices (why is Ms. Song a romantic interest? Did they just want an Asian woman in there, or does her unconvincingly wise character actually lend this "message" movie's story a fresh perspective)? One has very little to go on in approaching this film, and even less as the story unfolds. But a good hour into the proceedings, I realized the dull casting is all the casting agent could dredge up, the unconvincing character studies are the result of writers' brain-fart, and the story is amorphous and plagued by unsubtle references to the woes of capitalism, materialism, and getting ahead in the postmodern world. Towards the end of this film, just before I nodded off and missed the last two minutes, I got the sense that "Everything's Gone Green" is a product of "connections" in the world of film - someone with very little talent knew someone with very little directorial skill, knew someone with absolutely no marketing sense (but plenty of disposable ego) and out popped this dull and inefficient attempt at whimsy and humor-with-a-conscience nonsense. And this is what is most maddening - how many infinitely better scripts were passed over in favor of this almost unwatchable tripe? Skip this film, and feel good about yourself for doing so.</t>
  </si>
  <si>
    <t>I've been waiting for a superhero movie like this for a long time. "Mystery Men" takes its place among the classic comic-strip spoofs on TV like "Batman" and "Captain Nice" and cartoons like "Underdog" and "Super Chicken." The same spirit lives in all of them: the comic tongue-in-cheek tone; the courage to aim for the heroic in life at the risk of looking ridiculous; the not-so-sure-footed way that these characters manage to prevail over their adversaries. It's the misfired spark of nobility igniting in the weak and the ordinary, and it's wonderful to see it glow so high and bright here.&lt;br /&gt;&lt;br /&gt;"Mystery Men" opens on a party at a nursing home. I wish Kinka Usher had had the sense to give more energy and life to the old people in the scene. As it is, it looks like something George Romero might have devised. We need to get the feeling that these old people are as sharp as everyone else, or it feels patronizing. By the time the Red Eyes crash the festivities, you half expect Tom Waits who plays a weapons inventor with a penchant for ladies in their eighties to stand up and shout: "Just what this party needs--a little excitement!" If writer Neil Cuthbert had any sense, he would have had Waits mixing it up with the intruders and egging on the partiers to do the same. It would have made for a rousing beginning, and a better introduction of the troublesome trio: the Shoveler (William Macy); the Blue Raja (Hank Azaria); and Mr. Furious (Ben Stiller), who seem to come out of nowhere to save the day. &lt;br /&gt;&lt;br /&gt;There are many other problems to "Mystery Men" than I care to go into; among them that the villain Casanova Frankenstein needs to have as cultivated a sense of the absurd as the rest of the people in this movie, and he doesn't. Geoffrey Rush is the wrong actor for the part; he needs to be way over the top to make the conflict between good and evil a galvanic one. And Rush has never exhibited a talent for the outre. You hope for the ripe theatrics of a John Lithgow in "The Adventures of Buckaroo Banzai" or the dry, debonair diffidence of a Paul Freeman in "Raiders of the Lost Ark." Instead what we get is pastiche; something half-baked and not fully realized.&lt;br /&gt;&lt;br /&gt;There are too many ideas running through "Mystery Men" for anyone to tie them neatly together, and that may be its deepest problem. But whatever kind of a mess it is is the kind of mess I love. Ben Stiller has always seemed to be slumming in the roles he takes. This one is no exception, but he goes at it with such conviction that you come away feeling that he'd learned something about comedy growing up in a household run by Jerry Stiller and Anne Meara. His Roy is related to all the put-upon, overly sensitive, chronically defensive types that Woody Allen made popular. And whether it's wheedling his way into the affections of the waitress at his favorite hangout (the sleek Claire Forslani), or questioning the wisdom of a fellow superhero (Wes Studi as the Sphinx), or giving a new member of their "elite" group (Jeaneane Garofalo in what are possibly her funniest moments on screen) a hard time, he makes it always fun to watch. I couldn't exactly say that about him in "There's Something About Mary."&lt;br /&gt;&lt;br /&gt;Jeaneane Garofalo proves with this performance that she should have been the star of "One True Thing," not Renee Zellweger. I don't think I have ever seen funnier exchanges between a daughter and father (okay, so he's dead and his skull is in a bowling ball, so sue me) in the movies. And the funny part about this role is that it feels like a screwball reprise of Emily Watson's spellbinding talks with God in "Breaking the Waves." And in this version, the girl doesn't die, and bells don't ring in your head.&lt;br /&gt;&lt;br /&gt;William H. Macy does something very difficult; he makes stolid magnetic. You understand right away what's attracted Jenifer Lewis' Lucille to Eddie. You can also understand her exasperation. The barbecue alone would be enough to drive me over the edge, but when Eddie's adorable, half-breed son looks up at his father and says "I believe in you, Daddy." to which Lucille sighs and exclaims, "Roland, don't encourage your father," you feel like standing and hailing Neil Cuthbert as a first-rate wit. &lt;br /&gt;&lt;br /&gt;With Hank Azaria (whose only moment of note in film up to this point was his bare behind in "The Birdcage") and Louise Lasser (Has it been more than two decades since we first took note of her in "Bananas" and "Mary Hartman, Mary Hartman?") as son and mother who share a fondness for silverware; Greg Kinnear as Captain Amazing and Ricky Jay as his publicist; Kel Mitchell as "Invisible Boy"; Paul Reubens as "The Spleen;" and Lena Olin who, if she didn't have the few lines in this movie that she has, would seem to be visiting the set.</t>
  </si>
  <si>
    <t>"Grey Matter" AKA "The Brain Machine" but the video people thought better of that; the screen says 1972 but IMDb says 1977; it's that kind of movie. The government has some kind of overriding interest in this 'brain machine' project that has drafted four people - who turn out to be, roughly, a philosopher, a horny priest, a crackpot veteran and a patriot who got an abortion - to sit in a shrinking room with a computer that can read their horrendous secret thoughts. In the end the government takes over the lab by force and everybody dies. Here is a movie that is incompetent in every important way; MY s*** has better production values than this. It held my interest, though, just to see what exactly these exploitation filmmakers thought they were doing, dabbling in four-guys-in-a-room character drama. The answer: a tract about how science is inferior to God. Thanks a lot. It's like opening a Kinder egg and getting your 30th goddam jigsaw puzzle. The priest is played by James "Roscoe P. Coltrane" Best, the philosopher by Gerald "the Republican Simon" McRaney. Also featuring very, very, very long establishing and transition shots in great quantity, this moves almost as slow as the Liberal convention.</t>
  </si>
  <si>
    <t>What makes for Best Picture material? The Oscars have come in for a lot of stick for rewarding overblown spectacles that have aged poorly, and ignoring the "auteurs" who would be deified in decades to come. It wasn't because Hollywood was against art or creativity. The Academy Awards are the selections made by the industry itself, and that is why, at least in the classic era, they tended to reward the greatest collaborations, the most sensational meetings of creative minds.&lt;br /&gt;&lt;br /&gt;The Arthur Freed unit at MGM had been bound for Oscar-winning glory for several years by this point; it was only a matter of time before Freed, aided by his strongest director Vincente Minnelli and some the finest musical stars in the business, would land a Best Picture. Freed had arguably done more to raise the status of the musical than anyone else, crafting pictures which wove story and song together without losing the dynamic spectacle of the 30s musicals. The point about Freed musicals, is that the lyrics of the songs, unlike those of Hammerstein or Lerner, don't have to tell or even relate to the stories. What's important is that the tone of the song and the way it is presented fit into the structure of the film.&lt;br /&gt;&lt;br /&gt;An American in Paris was the first of three Freed musicals (the other two being Singin' in the Rain and The Band Wagon) which took existing classic numbers out of their original context and made them work in a completely unrelated story. The words don't fit the plot, but the routines fit the show. So, when Gene Kelly sings I Got Rhythm, he hasn't even got a girl yet, but the way it's done with the French kids joining in is a great bit of characterisation, and the upbeat tune and dance gives the movie the little lift it needs at this point. An American in Paris also uses the rule-breaking allowed in the genre to add little unconventional flights of fancy to tell the story, such as the series of dances which accompany the description of Leslie Caron's character.&lt;br /&gt;&lt;br /&gt;And what better director for this project than Minnelli, himself a painter and a pianist? At this time there wasn't really anyone who had a better feel for Technicolor. While some directors would saturate each scene in one colour or fill the screen with clashing shades, Minnelli's colour schemes are tightly controlled but never look forced. In the opening scenes the tones are fairly muted, but not drab, and in particular there is an absence of red. During Oscar Levant and Georges Guetary's meeting in the café, a few more vibrant shades are introduced. Then, during the first musical number, "By Strauss" Minnelli gradually brings in splashes of red  a table cloth, a bunch of roses  until it eventually dominates, as if the song has awoken the picture's colour scheme. For most of the songs, the colours are choreographed as intricately as the people. However, in some numbers, such as "Tra-la-la" he keeps the shades the same and instead opens out the space as the song swells up and the characters become more animated.&lt;br /&gt;&lt;br /&gt;The Achilles' heel of An American in Paris is its story. I personally find the romantic angle particularly unpalatable, playing as it does like a last hurrah for the misogynistic love stories that reigned supreme in the 30s; the headstrong, independent woman gets rejected while the meek, delicate girl is harassed into loving the hero. Even if you don't mind that, it is difficult to connect emotionally with the story because it is constantly overshadowed by the songs and dances. Compare this to Singin' in the Rain, which doesn't really have as many great routines or memorable set-pieces as An American in Paris, but it has a winning storyline. Singin' in the Rain was overlooked at the 1952 Oscars, yet it is regarded as a classic of the genre today. But I think people sometimes forget that cinema is an all-encompassing form of visual entertainment, not just a means of telling a story. An American in Paris is not deep or engaging or tear-jerking but, like a certain DeMille picture that won the top award the following year, it certainly is a great show.</t>
  </si>
  <si>
    <t>'Flight Of Fury' is a shockingly dire but worst of all boring Action Film - I don't expect a lot from a Seagal Film, all I expect is to be moderately entertained for 90 or so minutes with some mindless action -unfortunately this doesn't even achieve that low expectation, The action scenes are few and far between, the plot (which is totally irrelevant in these Films) is needlessly complicated and confusing with huge plot holes throughout, The acting is truly abysmal - bordering on embarrassing with Seagal and his whispering One expression performance being the best among the sorry lot of 3rd raters - I find it hard to believe that anything close to $12M was spent on this dire mess unless $11M of that 12 was Seagal's Salary - I somehow doubt it! The one moment of any interest to Straight guys or gay girls is that out of seemingly nowhere two hot chicks end up in a lesbian sex scene of sorts complete with huge baps on display other than that - It's mediocre stuff which is no different to many of the Michael Dudikoff B-Movies I've endured&lt;br /&gt;&lt;br /&gt;1/10</t>
  </si>
  <si>
    <t>I hate to comment on something I didn't finish, but if I spare one person what I sat through for almost an hour before turning it off in disgust, it will be worth it. &lt;br /&gt;&lt;br /&gt;I decided to watch this with an open mind, knowing it was on the bottom 100.&lt;br /&gt;&lt;br /&gt;Bad idea. I usually love crude humor, or can at least tolerate it. I love so-called "black" comedies. I'm not easily offended, either. &lt;br /&gt;&lt;br /&gt;It started off okay and quickly went downhill. I laughed a few times (for example, when the main character got stuck in the airplane toilet), but that was it and didn't compensate for the strong disgust I felt.&lt;br /&gt;&lt;br /&gt;I didn't laugh when the dog got sucked into a jet engine. I usually can't see the humor in animals dying (except in Animal House). I didn't laugh at much else of the nastiness, either. I turned it off after an incident involving a blind man and a baked potato that I don't care to repeat the details of, only that the wave of nausea still hasn't passed over me. &lt;br /&gt;&lt;br /&gt;Simply put, it was smut-filled and simply not funny with barely any plot. This is one of the times when if you don't have something nice to say, you should get the word out.&lt;br /&gt;&lt;br /&gt;Don't say I didn't warn you.</t>
  </si>
  <si>
    <t>Yet another film about a tortured self-centered, arrogant, unfeeling hateful, self-destructive lead character we are supposed to care about.&lt;br /&gt;&lt;br /&gt;Don't get me wrong I am very open to all kinds of off the wall movies that have as the lead character a strongly self-destructive character. What I object to about this one is that there is so little background to this guy. Why did this guy hate himself and the world? Had the script dealt with this more they might have managed to elicit some sympathy for him. As it is he just comes off as an unpleasant hateful character, not tragic, just hateful.&lt;br /&gt;&lt;br /&gt;After taking great pains to make this guy as crazy and anti-social as possible and making his fate as dark as possible the writer then has the nerve to make a happy ending....&lt;br /&gt;&lt;br /&gt;This is not the worst film I have ever seen but it is in there putting up a good fight! Man! Don't waste your time.</t>
  </si>
  <si>
    <t>A wonderful story...so beautiful told..so intense so whit no keyboard to describe I think...,go see it feel it...,it tell's a story about love ,romance ,war,and be trail so wonderful so full of romance if you love romance see it ,if you don't love romance ,drama well skip it that's all I can I vote 10 out of 10 stars wonderful...</t>
  </si>
  <si>
    <t>It is the best movie released in Bollywood upto date. The best comedy, the best acting and the best direction till now! Rajkumar Santoshi's writing and direction proved that he is one of the best directors in the industry. Aamir Khan was absolutely amazing, Salman Khan looked good the way he acted. Shakti Kapoor was good, but Jagdeep over acted as usual! This comedy is still copied by people and no other writers and directors have been able to make this thing again! Even Rajkumar Santoshi hasn't been able to make this cult classic again! This movie was a flop when it released but it has been a cult classic since it released and loved by all kinds of people.&lt;br /&gt;&lt;br /&gt;STAR.&lt;br /&gt;&lt;br /&gt;ACTING 10/10.&lt;br /&gt;&lt;br /&gt;DIALOGUES 10/10.&lt;br /&gt;&lt;br /&gt;SCREENPLAY 10/10.&lt;br /&gt;&lt;br /&gt;DIRECTION 10/10.&lt;br /&gt;&lt;br /&gt;MUSIC 9/10.&lt;br /&gt;&lt;br /&gt;LYRICS 9/10.&lt;br /&gt;&lt;br /&gt;Overall, This movie is strongly recommended. If you didn't watch it till now, you missed something big! It is a laugh riot and the best comedy i have seen till date! Classic Films like Hera Pheri, Golmaal and Jaane Bhi Do Jaaro are not even half as funny as this.&lt;br /&gt;&lt;br /&gt;GREAT MOVIE, HATS OFF!!!!</t>
  </si>
  <si>
    <t>An American in Paris is a wonderful musical about an American painter living in Paris for inspiration. He meets a rich woman who admires his paintings on the street and she believes she can get his work to be even more popular to the public, e.g. in a museum. Golden Globe nominated Gene Kelly as the artist Jerry Mulligan is just perfect at both singing and especially dancing. He also meets the main girl Lise Bouvier (Leslie Caron) who is engaged to his best friend. He can't help his feelings for this girl, even after he finds out who she is engaged to. Filled with nice romance and wonderful song and dance, this is a very good musical film. It may drag slightly with his dancing dream sequence, i.e. The American in Paris ballet, but there is a good happy ending. It won the Oscars for Best Art Direction-Set Decoration, Best Cinematography, Best Costume Design, Best Music, Scoring of a Musical Picture, Best Writing, Story and Screenplay and Best Picture, and it was nominated for Best Director for Vincente Minnelli and Best Film Editing, it was nominated the BAFTA for Best Film from any Source, and it won the Golden Globe for Best Motion Picture - Musical/Comedy, and it was nominated for Best Director for Vincente Millenni (Liza's father). Gene Kelly was number 66 on The 100 Movie Stars, and he was number 15 on 100 Years, 100 Stars - Men, "I Got Rhythm" was number 32 on 100 Years, 100 Songs, the film was number 9 on 100 Years of Musicals, it was number 39 on 100 Years, 100 Passions, it was number 68 on 100 Years, 100 Movies, and it was number 58 on The 100 Greatest Musicals. Very good!</t>
  </si>
  <si>
    <t>Making the film as dark and visually fuzzy as possible in order to cover up the budget deficiencies is an often-used strategy in low-budget horror films, but this one takes it too far. It is SO poorly lit and murky (and it takes place almost entirely at night, to boot) that you often end up virtually looking at a black screen (although perhaps the bad video transfer may also have had something to do with that). Alas, "murky" is also the best word to describe the movie's plot. The filmmakers throw in diverse (and unoriginal) horror ideas without any semblance of logic, and halfway through you get the feeling that they just about abandoned the effort to make a good horror film; you know it when you see characters who are supposed to be in mortal danger (or, in some occasions, even dead) making small talk....(*1/2)</t>
  </si>
  <si>
    <t>Solomon and Sheba has come down in Hollywood lore not for the quality of the film, but for the fact that Tyrone Power died while making it. I was in the 5th grade and well remember the huge news for days when that tragedy happened. I didn't know who Tyrone Power was then, but I learned and learned to appreciate the body of his work.&lt;br /&gt;&lt;br /&gt;I often wonder if Ty had a sense about this film and what a dud it proved. He was the unnamed producer of this as well. Maybe he just didn't want to face the critics. Good thing Power actually went out with Witness for the Prosecution although you can see him in long shots if you look close. &lt;br /&gt;&lt;br /&gt;What we have here is a biblical stew that probably would baffle the great Solomon himself. Several incidents described in the Bible that the Bible treats separately are woven together into one plot with a few additions tossed in by Hollywood. &lt;br /&gt;&lt;br /&gt;The actual story about the Queen of Sheba is that she went on a trade mission to the Kingdom of Israel, chatted Solomon up a bit, came back with a lot of trade goods and that was that. The story of a romance between her and Solomon is of legend. The ancient kingdom of Sheba is about where Yemen is now and her people purportedly moved to the African continent which is how Ethiopia was founded.&lt;br /&gt;&lt;br /&gt;The Queen never witnessed Solomon's famous case involving the two women with separate claims for a baby, nor was she involved with the building of the First Temple. Nor was she around for the destruction of same. For that matter neither was Solomon.&lt;br /&gt;&lt;br /&gt;And she was not involved in the dispute over the succession when Solomon's brother Adonijah put in a counterclaim. That is the heart of this film. Adonijah upon hearing the news that King David is dying declares himself king. Of course David rallies temporarily and says that God came to him and said Solomon should succeed him. When David hears about what Adonijah did, he says that's what got God all bent out of shape, Adonijah being greedy. After that Adonijah gets to plotting.&lt;br /&gt;&lt;br /&gt;Things seem to come full circle in that Ty Power collapsed on the set while dueling with George Sanders as Adonijah. Sanders and Power were rivals in many films, most particularly in Lloyds of London which was Power's breakthrough role. If Sanders is not quite the jaded sophisticate he was in Samson and Delilah, he's still Sanders the biblical cad.&lt;br /&gt;&lt;br /&gt;When Power died Yul Brynner was brought in to play Solomon and given a wig so that existing footage of Power in long shot could be salvaged. Brynner invests the dialog with the proper dignity, but I think he probably regretted doing the pinch hitting.&lt;br /&gt;&lt;br /&gt;Gina Lollobrigida is the Queen of Sheba and she is alluring as a biblical temptress in the Cecil B. DeMille tradition. She seems not to have any real conviction and my guess is she was shocked at Power's sudden demise and having to do it all over again. Marisa Pavan as Abishag may give the best performance in the film.&lt;br /&gt;&lt;br /&gt;The real story with Adonijah is not as elaborate as this film. He disputed with Solomon for the succession and gathered around a group of some of King David's court as supporters. Solomon pardoned them once and then Adonijah asked for Abishag in marriage. Abishag in the Bible and here was an adopted daughter of King David in his old age. When Solomon hears that, he decides Adonijah is getting greedy again and has him killed. The Bible mentions someone named Berniah who was going around basically doing contract hits on Adonijah's supporters.&lt;br /&gt;&lt;br /&gt;What we have in the film is a spectacular climax involving a miracle that I searched for and couldn't find. It came from the fertile imagination of director King Vidor who ended a long and distinguished career on a sour note. It was a question of Vidor trying to out do Cecil B. DeMille in biblical spectacle. &lt;br /&gt;&lt;br /&gt;He didn't make it.</t>
  </si>
  <si>
    <t>What can I say? I got up this morning and turned on sci-fi and watched half of the first season and figured it all out. Strange, unusual, and brilliant. It gives all potential, and to think at first I said this looks stupid. This has got to be the next best thing since X-Files, but as always nothing will ever take down that show in my opinion. I am telling you, it's scary and then suspenseful and then mellow. Towards the end you have Miles as a love puppy with a weird pet that is a new species. You have two people on the run from authorities. And a killer tsunami about to strike! Wow! And did I mention Miles pet is a potential killer(well the rest of his species is). Surface is a brilliant show with spins and twists that delivers it all.</t>
  </si>
  <si>
    <t>Overall, I enjoyed this film and would recommend it to indie film lovers.&lt;br /&gt;&lt;br /&gt;However, I really want to note the similarities between parts of this film and Nichols' Closer. One scene especially where Adrian Grenier's character is questioning Rosario Dawson's about her sex life while he was away is remarkably similar to the scene in Closer where Clive Owen's character is questioning Julia Roberts, although it is acted with less harshness and intensity in "Love." Also note that "Anna" is the name of both Dawson's and Roberts' character. Can't be coincidence. Now Closer is based on Patrick Marber's play and supposedly this film is loosely based on Arthur Schnitzler's "Reigen" so I'm not sure how this connection formed.&lt;br /&gt;&lt;br /&gt;Anyone have an idea?</t>
  </si>
  <si>
    <t>I have seen several Yul Brynner films--yet this is his best performance as the camera captures his emotions in close up as he snarls, smiles, and laughs. Brynner might have been equally arresting in Ten Commandments, Taras Bulba, The Magnificent Seven, The Brother Karamazov and the Mad Woman of Chaillot but none of these films have captured his range of talent in close ups as in this one. He is arresting and tantalizing to watch in every shot.&lt;br /&gt;&lt;br /&gt;Equally fascinating and sexy, without removing her clothes, is Deborah Kerr. The script allows her to exude a sensuality that is not visual but suggestive--she reprised this sort of role years later in The Night of Iguana. The film does not suggest that she slept with anyone to help with the release of the group from the clutches of the Russians in fact she is shown as running away from the Russian Major (in contrast to the Maupassant story or the Isak Denisen story). Yet the film bursts with suggested but real physical allure of the Kerr character.&lt;br /&gt;&lt;br /&gt;Kerr can never be classified as a beautiful actress in my view, but she is a superb actress. She puts her soul into dignifying the characters that she portrays, which often clashes with the spirit of the character. It is this contradiction that makes her roles in The journey, Quo Vadis, and The Night of Iguana memorable.&lt;br /&gt;&lt;br /&gt;Why is this an unusual film? It is not easy in Hollywood to see Russian characters portrayed as good people--Dr Zhivago was an exception. Brynner's Romance of a Horse Thief was again great cinema by Abraham Polonsky but never acknowledged as such because of the intolerance towards Leftists in the post-McCarthy era.&lt;br /&gt;&lt;br /&gt;The film is also unusual in its casting--great French actors Gerard Oury and Anouk Aimee--rub shoulders with Jason Robards Jr and British actor Robert Morley. In many ways the film is international than American. All four are great actors and add to the entertainment.&lt;br /&gt;&lt;br /&gt;Those who have read Maupassant and Denisen's works will find the film is not true to either work. Yet the film can stand on its own as its sanitized (censored?) version has a dignified charm of its own--provided by the reality of the night that led to the release of the group. I think Litvak deserves to have the last laugh in providing an interesting and plausible twist to the tales that led to the making of the film, while entwining bits of both written tales (e.g. the last bus ride and the final kiss)&lt;br /&gt;&lt;br /&gt;But I do have one grouse--why do Hollywood never acknowledge the sources that inspire the stories? Only recently (e.g., Insomnia) have the original works begun to be mentioned prominently in the credits.</t>
  </si>
  <si>
    <t>Episode two of season one is a delightful holiday tale of love, betrayal,...and a homicidal, escaped lunatic dressed as Father Christmas.&lt;br /&gt;&lt;br /&gt;A woman (Mary Ellen-Trainor)has just murdered her hubby on Christmas Eve for his life insurance. What begins as a perfect crime begins a struggle to survive as a deranged, Santa Clause suit wearing psychopath (Larry Drake, perfectly over the top) threatens her life...as well as her precious young daughters.&lt;br /&gt;&lt;br /&gt;This episode is warmly remembered by even those casually acquainted with the program. By the way,this particular reviewer watches it every Christmas on routine. Most notable for it's escalating suspense and narrative twists, And All Through The Houst is among Tales From The Crypt's best.</t>
  </si>
  <si>
    <t>Not all films made in 1931 are this creaky, and the fact that this was "Best Picture" must have given even greater impetus to the development of television.&lt;br /&gt;&lt;br /&gt;Typical of all Ferber novels, it isn't possible to bring the entire story to the screen, to say nothing of developing character. Dix -- so stolid in the first third of the movie -- does an about face, but no one knows why and it makes no sense. And what is there about Dunne that makes makes her so stoical? Edna May Oliver's scenes are priceless, as usual.&lt;br /&gt;&lt;br /&gt;This film has a role to play in the history of cinema, but it is long and boring.</t>
  </si>
  <si>
    <t>I am very open minded. I watch all kinds of programs to the end...good or bad...just to give them a chance and learn from the good aspects and bad ones. This show had potential to be good. But my god, what were the writers, casting director, and director thinking? The cast of actors are terrible...with the slightest exception of Meryl (Mimi Rogers), and Darcy (Joy Osmanski) being given occasional good lines with the best execution of the lot.&lt;br /&gt;&lt;br /&gt;The rest of the cast kill the show. It is the same story line in every episode. Sam has plans to do something. His boss disrupts these plans by assigning him ridiculous work projects. Then the foolish ways Sam tries to accommodate both in a manner that is primarily stupid and lacks any real intelligent humor. This is EVERY episode. It gets very tiring.&lt;br /&gt;&lt;br /&gt;Season 2, they ditch the eye candy. The 2 "hot" girls in the show get written out (yet the brother stays? explain that casting cut to me please). I can see why they wrote them out...they had no substantial role...but they didn't add anyone better to replace them.&lt;br /&gt;&lt;br /&gt;The cocky Derek Tricolli character is given a continuous appearance in season 2. His acting (along with everyone else's) resembles many poor sitcoms from the 80's...might have been funny then...but painful now.&lt;br /&gt;&lt;br /&gt;the show could have been so much better with a few good writers and some people who had any talent to execute them. This show lacks everything. Production quality is the only good aspect of the show. It is great in that regard...unfortunately the content is painfully sad.&lt;br /&gt;&lt;br /&gt;My god. FOX, was there really nothing better to choose from? I'm sticking with shows like "It's always Sunny in Philadelphia" or "30 Rock" for now. The bar should be set by programs like these that actually assume the audience are intelligent and aren't continually drooling on themselves using all their brain power on continuing to breathe.</t>
  </si>
  <si>
    <t>This is an excellent Anderson production worth comparing with the best episodes of UFO or SPACE 1999 (first series). Of course it isn't some SFX extravaganza or Star Wars pseudo-mystic tripe fest, but a subtle movie that has a slow pace, yet it conveys the creepy, eerie and uncanny atmosphere of the best Anderson productions: for lovers of 'cerebral' sci-fi. Lynn Loring's voice is ABSOLUTELY AWFUL. SFX are good for this kind of product and acting is good as well. Two astronauts visit a planet on the opposite side of the sun but crash land home instead...or do they? Ah, videophones! Every now and then peddled as the next 'everyone's gadget next decade' but still to happen 40 years later. The device of Earth's twin planet on the opposite side of the sun also returns in Gamera tai daiakuju Giron (1969), so who copied whom?</t>
  </si>
  <si>
    <t>I got subjected to this pile one Wednesday afternoon when my mother-in-law was watching it. I can't get over someone basically doing a remake of a crappy high budget Hollywood flop ("the CORE" with washed up actors like Luke Perry). If the HIGH budget one flopped, what makes people think doing the SAME movie 2 years later with NO budget would go anywhere? I was laughing through most of the movie because of how insanely similar it was (in fact I am shocked it's not held up in Legal rather than airing on TV), and how it was basically the script of the CORE just redone badly, which if you have seen "the Core", you know why doing it worse is funny, since the CORE was ALREADY so bad it was funny.&lt;br /&gt;&lt;br /&gt;If you enjoy getting a laugh out of REALLY bad movies, this one will be right up your alley. The only thing I can say, is that I wish Luke Perry was able to have a career, because he isn't a horrible actor.. he just lands horrible roles. Crappy made for TV movies that will only run on daytime television is pretty much one step closer to the end for him, if it wasn't for 90210 he would have a career.</t>
  </si>
  <si>
    <t>This show is so full of action, and everything needed to make an awsome show.. but best of all... it actually has a plot (unlike some of those new reality shows...). It is about a transgenic girl who escapes from her military holding base.. I totally suggest bying the DVDs, i've already preordered them... i suggest you do to...</t>
  </si>
  <si>
    <t>The inspiration for this film was the fact that American Gangsters are well dresses, but the Aussies, well when you might kill a guy as soon as look at the blighter, then you can dress as badly as you want and people won't criticize you.&lt;br /&gt;&lt;br /&gt;Jimmy is fighter, an illegal boxer, sometimes bouncer and is offered work by Pando, the local gangster boss in the cross (That is, Australia's notorious Kings Cross District, not the Cross of London fame as many a British backpacker finds out the hard way).&lt;br /&gt;&lt;br /&gt;Due to feelings of love he stuffs up a job, loses a lot of money and has to get it to Pando before Pando and his heavies can kill him.&lt;br /&gt;&lt;br /&gt;Lots of dark humour, interesting action, revelations about the Australia's underside and human nature. It is very centred in the Australian nature and explores the nature of Australian criminals (versus the American and British ones).&lt;br /&gt;&lt;br /&gt;One problem is that each of the elements of the story don't have enough substance and depth, but it is a painting with broad strokes that covers a lot of area not covered previously, so as an overall package it is worthwhile.&lt;br /&gt;&lt;br /&gt;Team it up with "Chopper" and "Dirty Deeds" for your Aussie Crime fest or "Lock Stock and Two Smoking Barrels" and "Miller's Crossing" for an International falling short of the criminal gangs fest.&lt;br /&gt;&lt;br /&gt;By the way, Bryan Brown is a great actor who has just done a huge number of really bad movies. Here is one of his great movies.</t>
  </si>
  <si>
    <t>I have to say that Grand Canyon is one of the most affecting films I've ever seen. I've watched it several times now and I still feel as I did the first time; that this film, by itself, could make up the entire curriculum of a post-graduate course in film direction. &lt;br /&gt;&lt;br /&gt;A long time ago film trailers used to promise, "It'll make you laugh, it'll make you cry." That's a very trite and shorthand method of describing what Grand Canyon does. It takes you to the best places in human experience and the next moment takes you to the gates of hell. &lt;br /&gt;&lt;br /&gt;Much of the film is paced to cycle back and forth between people being close to happiness and the same people being close to horror. It's always a short step, too. Just to manage that swing with grace and without making it look false or exaggerated is directorial genius.&lt;br /&gt;&lt;br /&gt;Spoiler (of sorts) coming up. After getting the audience used to rocking back and forth through the emotional spectrum, the film throws a curve with a sequence that doesn't go from good to bad and back but instead escalates from an ordinary marital spat, through an accidental self-inflicted knife wound that may or may not require stitches, to an earthquake that has the characters run from the house. In the moment of their relief, argument forgotten, cut finger forgotten, the earthquake survived, a neighbor woman calls out that her elderly husband has collapsed. The couple rushes to his aid. I cried when I saw this sequence. I cried every time I saw it. I'm crying now. It isn't sadness that does this to me. It's not a particularly sad sequence. What tears me up is that this few minutes of film was PERFECT. That's PERFECT! Astounding. (end of spoiler)&lt;br /&gt;&lt;br /&gt;There's so much to say about Grand Canyon. It portrays relatively ordinary people experiencing epiphanies and it lets the viewer experience them vicariously. They aren't showy or overblown and there's no long pause to examine the moment carefully. The film moves on at the pace of life. Even when the characters do try to make sense of what has happened, they are uncertain of what to derive from their experience. &lt;br /&gt;&lt;br /&gt;Grand Canyon is a very human film.</t>
  </si>
  <si>
    <t>CQ is incredibly slow, and I'm a David Mamet fan. The movie follows around a young filmmaker who is making a very Barbarella-esque film. After that the movie started to lose me. Deep and profound? Not really. The movie "Dragonfly" being made in CQ has the problem of having no ending. This greatly parallels CQ, which also lacks an ending (in my opinion).&lt;br /&gt;&lt;br /&gt;I was lucky enough to catch this movie at the SxSW film festival. I had fairly high expectations having just watched Y Tu Mama Tambien and several other great movies. I was also looking forward to Jason Schwartzman's performance. But it was not an easy film to get into. If you're not into 60's sci-fi or slow movies that go no where, skip it.&lt;br /&gt;&lt;br /&gt;CQ feels like a student film. If you want a recent sci-fi-esque indie film rent Donnie Darko, it won't put you to sleep.</t>
  </si>
  <si>
    <t>Follow-up to 1965's "My Name Is Barbra", and shot in brilliant color, "Color Me Barbra" has La Streisand alternating nostalgia, clowning comedy, feminine romantic angst, and beguiling seriousness for a crazy-quilt hour of show-biz razzle dazzle. She's a cut-up and a femme fatale, a sprite and an enigma. With her Egyptian eye make-up and ever-changing hairstyles, she's also a chameleon. Her voice is rich and moving, even if a few of her songs are not ("One Kiss", "Yesterdays"). The circus sequence isn't as intriguing as the museum trip (with the conceit of Barbra becoming the images in the paintings, an idea which works better than you may think). The circus-medley (built around songs featuring the word "face"!) is girlishly cute without ever really becoming enchanting. Still, this is a lively, jazzy special--not quite as emotionally tantalizing as "My Name Is Barbra", but certainly a sterling sophomore effort.</t>
  </si>
  <si>
    <t>hello there; i would just like to say how much i enjoyed your review and comments about that excellent film 'intruder in the dust'. i believe that the points you made were insightful, intelligent and totally valid. it's also a shame that this film is hardly ever shown on TV these days and that it isn't available on DVD region 2 - i live in england. once again, many thanks for your review. the actor juano hernandez was in another brilliant film, 'young man with a horn', which also starred kirk douglas and lauren bacall. that was a very evocative and stylish film with some superb music. i wish that someone with influence could release the entire back catalogues of films like 'johnny belinda', 'i remember mama', and 'the yearling' on DVD region 2, we love these movies in great Britain. i'm not of pensionable age, i'm still reasonably young and my family and i love classic films!!films like these were so beautifully made and they bring back wonderful memories. anyway...! many thanks for your comments!</t>
  </si>
  <si>
    <t>If this is the best Commander Hamilton movie, I have no curiosity about the others.&lt;br /&gt;&lt;br /&gt;A movie actor's greatest tools are his eyes, but when Peter Stormare wants to show great emotion, he closes his, so for five or six seconds we get to admire his eyelids while his feelings remain unknown behind them. Lousy acting technique.&lt;br /&gt;&lt;br /&gt;Stormare also flinches sometimes when he fires a gun, turning his head away and clamping his eyes shut. Watch carefully. James Bond can rest easy with competition like this.&lt;br /&gt;&lt;br /&gt;There are some interesting supporting performances from other actors, but not enough to hang a whole movie on. The cinematography is good-looking, doing a fine job of capturing the Nordic cold. Even the Sahara winds up looking cold. Perhaps Hamilton carries his own climate with him.&lt;br /&gt;&lt;br /&gt;There are some individual good action sequences here. Unfortunately, the only sense of humor on screen belongs to the villain, which turns the hero into a big pill. James Bond's jokes may not be particularly good, but at least he doesn't look constipated all the time.&lt;br /&gt;&lt;br /&gt;One positive point in the movie's favor is that the psychotic, contorted, vicious hatred of Israel in Guillou's books has been left out. What has been kept in is worship of a noble, heroic PLO, that he shows us functioning in Libya without the dictator Khaddafi's knowledge or supervision. This fantasy is hard to believe, since Khaddafi actually threw the PLO out of Libya for four years at a time. And at the end of the film, Hamilton gives the PLO a very disturbing gift. Where will they use that gift? Hamilton doesn't care.&lt;br /&gt;&lt;br /&gt;We're a long, long way away from "For Whom the Bell Tolls" here.&lt;br /&gt;&lt;br /&gt;Commander Hamilton will remain a local phenomenon. While Henning Mankell's books sell well around the world, Jan Guillou will never have the same success.&lt;br /&gt;&lt;br /&gt;As for this film, bleeeeaaahhhhh.</t>
  </si>
  <si>
    <t>Yeah, I know his character was supposed to be a drunk, and he may have been just acting goofy. But something tells this critic that Mr. Pleasence really was drinking a lot and was intoxicated during his scenes in the film. Basically everything he says is slurred and often unintelligible. Or maybe it was just the poor productions values... hard to say.&lt;br /&gt;&lt;br /&gt;Anyway, The Race for the Yankee Zephyr is a film that just doesn't work. That's a shame, too, since the film has a terrific opening and a generally interesting plot. Ultimitely the production values are just too low and the action just too sparse for this New Zealand adventure to deliver the goods. The story deals with a US war plane which is filled with gold, money, and medals, which crashes into a lake in New Zealand during WWII. The plane remains lost for about forty years or so until it somehow washes ashore and a drunk (Pleasence) literally stumbles onto it. At first he gathers up all the purple heart medals and tries to sell them in town, actually getting $75 apiece for them! Little does he know that once he sells them, the local jeweler gets on the phone and starts trying to track down info about the plane. Before you can blink, all of the attention brings a wealthy scumbag (Peppard) and his henchmen into town and they quickly try to force the old guy to give up the location of the plane since they know there is much more on it than just medals. The old drunk's business partner (Wahl) and his daughter (Warren) then race out to try and claim the fortune before the bad guys can get to it. The resulting action just isn't as fun as you'd hope it would be.&lt;br /&gt;&lt;br /&gt;The acting is rather awful, save for Pleasence. George Peppard tries to do some kind of (I guess) Austrailian accent, but it is hardly convincing. Lesley Ann Warren isn't too bad, but Ken Wahl is really bad. He's basically doing his best impression of Michael Pare on his worst day. And that's saying something. Hopefully he made enough money on this film to fix his front teeth which looked a bit crooked. I don't recall if he'd had them straightened by the time he was in Wiseguy. The rest of the cast are pretty untalented. Probably mostly locals who never did much else. I guess the biggest problems for me were the lack of action for much of the film, and the lack of danger. The villains are just too nice and goofy to be taken seriously. And honestly, there are NO helicopters in the film that look like the ones on the DVD cover. And none of the boats in the film have teeth painted on them, either.&lt;br /&gt;&lt;br /&gt;The film does have its strengths, though. The beginning which starts off as a newsreel and then becomes part of the story was a nice touch. Brian May's score sounds a little too much like the one in Mad Max 2, but he included a nice little march they play for Pleasence in some scenes. Sounds just like the one in the Great Escape! There are some neat helicopter stunts and a great boat chase that apparently killed three stunt men during filming. The scenery, despite the grainy look of the picture, is still quite beautiful. The thing you'll remember most is the drunken antics of Donald Pleasence, though. He was almost enough to save this film. Almost. 4 of 10 stars.&lt;br /&gt;&lt;br /&gt;The Hound.</t>
  </si>
  <si>
    <t>'In The Line Of Fire' tells the story of the game between an old presidential bodyguard and a former-government assassin turned psycho. The secret service agent/bodyguard (Eastwood) is on defense and the assassin (Malkovich)is on offense. The stakes? The president's live.&lt;br /&gt;&lt;br /&gt;I really like this movie...I've seen it numerous times on TV and have recently bought it on DVD. Yet, it's not an excellent movie. The plot is way too thin and the attempts to thicken it are downright ridiculous. The whole love-story isn't very plausible and the way they brought an extra character into the story, just to be able to kill it off is kind of insulting to the more or less intelligent viewer. Though I feel these mistakes can't be forgiven, I can easily look past them to Mr. Malkovich exquisite performance. I've always deemed him to be a great actor but in this movie he's really on fire. There's a reason why he got an Academy Award nomination. Rene Russo and Clint Eastwood were okay, but I don't deem their performance to be memorable. They're never at the best of their abilities.&lt;br /&gt;&lt;br /&gt;If you don't expect too much, you'll certainly like this movie. It's no masterpiece but John Malkovich is really extraordinary and I don't think anyone can't enjoy his performance. Really worth the watch...</t>
  </si>
  <si>
    <t>During the War for Southern Independence, GENERAL SPANKY mobilizes his forces to defend the local women &amp; children against a Yankee invasion.&lt;br /&gt;&lt;br /&gt;In 1936, Hal Roach decided it was time for his popular OUR GANG kids to branch out into occasional feature-length films. With the big success of Shirley Temple in two Civil War period movies in 1935 (THE LITTLE COLONEL, THE LITTLEST REBEL), it was only natural that Roach would look in that same direction for his GANG. Although given a rather lavish production and distributed by MGM, GENERAL SPANKY was not a critical or box-office success. The little GANGsters would henceforth stick to short subjects.&lt;br /&gt;&lt;br /&gt;Although he's given top billing &amp; the title role, George Spanky' McFarland is rivaled throughout the film's first half by little Billie Buckwheat' Thomas. Here were two of the finest young actors to ever appear in American movies. With all the experience of old, seasoned pros, these two gamin could steal scenes &amp; hearts with equal bravado. A constant joy, without a false note between them, they provide the essential reason for watching the film today.&lt;br /&gt;&lt;br /&gt;Phillips Holmes gives a quiet, gentlemanly performance as Spanky's adult protector. Nearly forgotten now, Holmes was a fine actor who died much too soon, during World War Two. Genial Ralph Morgan is especially good as a sympathetic Union general - his scenes with Spanky are quite amusing.&lt;br /&gt;&lt;br /&gt;Other OUR GANGers appear midpoint into the movie, most notably Carl Alfalfa' Switzer; he gets to warble Just Before The Battle, Mother.' Even pretty Rosina Lawrence (the GANG's schoolmarm) shows up to play Holmes' beloved.&lt;br /&gt;&lt;br /&gt;Irving Pichel is particularly slimy as a cowardly cardsharp turned vindictive Yankee captain. Bumbling Willie Best &amp; feisty Louise Beavers play Miss Lawrence's slaves.&lt;br /&gt;&lt;br /&gt;It should be noted that there is racism in the film, not unusual for Hollywood of that era - but almost completely missing in the original series of OUR GANG shorts.&lt;br /&gt;&lt;br /&gt;Fans of 19th Century music will enjoy paying attention to the soundtrack, which is a long succession of ancient tunes.</t>
  </si>
  <si>
    <t>This movie was a suprise for me while I was surfing from channel to channel... I don't know why but it filled in me with warmth and happiness. This is what a high budget movie can not do mostly. I liked it, this is "a must see" one...&lt;br /&gt;&lt;br /&gt;</t>
  </si>
  <si>
    <t>Heaven, Mary and all the Saints above! A young man has got super sperm, it's miracle bejesus, call the Pope, all you ladies out their desperate to get preggers, line up out side his door and drop your marks and sparks finest! Risible retro ealing comedy type comedy, trying to bring you a bit of the auld Irish charm. Has an effect like placing two fingers down your own throat, voamitus maximus! One out of ten!</t>
  </si>
  <si>
    <t>If you are going to watch this film because Michael Caine or Michael Gambon are in it then don't bother, it's not their typical role although I found Gambon fantastic. Instead watch it for Dylan Moran I am a fan of everything I have seen him in and this is no exception, I didn't even realise he could act but even the characters which he has to pass himself off as I found completely believable, which is impressive considering the audience knows they are fake.&lt;br /&gt;&lt;br /&gt;The plot is genius and although it is not constant laughs all the way through it has plenty of other charms. A great film for people with a sense of humour.</t>
  </si>
  <si>
    <t>i strongly recommend it to anybody who likes good plots, good actors (even if not well known)(often, it's just better that way), science and/or science fiction presented in an intelligent way on the (small) screen, good special effects even if they did not have billions of dollars to produce it... &lt;br /&gt;&lt;br /&gt;much better than any war in the stars...&lt;br /&gt;&lt;br /&gt;there was only one comment which was not necessary: talking about the comet, the commentator says that LIFE was maybe brought on earth through a comet... that's fun, there must be always a chance for a magic way, huh?! That's what's great about LIFE, can come anywhere, no need of extern force</t>
  </si>
  <si>
    <t>I happened to rent this movie with my sister in hopes of watching a great entertaining movie, that was humorous, however my expectations were let down. This movie was beyond disgusting and revolting for a PG-13 movie, this should have been rated R for the many mature references that went on in this movie. I wouldn't recommend allowing a 13 year old teen see this.&lt;br /&gt;&lt;br /&gt;Even if no one under the age of 17 is watching this movie, beware of a truly stupid movie, there's no humor in the movie, just a bunch of disgusting sexual references including a small touch of pedophilia, something that shouldn't even be joked about. &lt;br /&gt;&lt;br /&gt;I would like to know what happened to PG-13 movies, that were actually safe for actual a 13 year old? This is beyond a deplorable movie and should be re-rated.</t>
  </si>
  <si>
    <t>With movies like this you know you are going to get the usual jokes concerning ghosts. Eva as a ghost is pretty funny. And the other actors also do a good job. It is the direction and the story that is lacking. That could have been overlooked had the jokes worked better. The problem only is that there aren't many jokes. Sure I laughed a couple of times. Apart from the talking parrot there wasn't an ounce of creativity to be noticed in the movie. I blame the director not using the premise to it's full potential. Eva certainly has the comedic skill to show more but did not get the opportunity to do so. Overall this movie is ideal for a Sunday afternoon. Other than that it can be skipped completely.</t>
  </si>
  <si>
    <t>Haunted by a secret, Ben Thomas (Will Smith) looks for redemption by radically transforming the lives of seven people he doesn't know. Once his plan is set, nothing will be able to stop him. At least that's what he thinks. But Ben hadn't planned on falling in love with one of these people and she's the one who will end up transforming him. Will Smith is back again with Director Gabriele Muccino, after the life inspiring movie "The Pursuit of Happiness". "Seven Pounds" is yet another life changing movie experience, which not only does reminds you of their previous collaboration, tearful, but inspires you joyfully in the end. Will Smith, also is the producer again with some of the others. These movies are very realistic, which depicts a common man's life &amp; his struggles through life. Seven Pounds might have took some time to gain it's actual momentum, but just after half an hour of the movie, the movie is all set to rule your heart. Also, this movie has some twists revolving around, which lets the viewers keep guessing. Director Gabriele Muccino once again is the winner all the way, with his emotional yet inspiring message. He makes all the characters of the movie very real, that the people would actually find themselves in somewhere of the movie. Along with the director, Will Smith is yet another winner, with his superb acting skills. Once again, the duo of the director &amp; the actor works as a charm. Also, there are other talented actors in the movie who did their part pretty well. Rosario Dawson, beauty with brains, that's what she can be called. She looks beautiful &amp; does her part extremely well. Barry Pepper, gives a great support to the movie &amp; Woody Harrelson does the same, although Woody did not had much screen timing(would have been good if he had more). You won't forget this movie easily. Watch this movie &amp; change your life. Top class cinema!</t>
  </si>
  <si>
    <t>Omen IV: The Awakening starts at the 'St. Frances Orphanage' where husband &amp; wife Karen (Faye Grant) &amp; Gene York (Michael Woods) are given a baby girl by Sister Yvonne (Megan Leitch) who they have adopted, they name her Delia. At first things go well but as the years pass &amp; Delia (Asia Vieria) grows up Karen becomes suspicious of her as death &amp; disaster follows her, Karen is convinced that she is evil itself. Karen then finds out that she is pregnant but discovers a sinister plot to use her as a surrogate mother for th next Antichrist &amp; gets a shock when she finds out who Delia's real father was...&lt;br /&gt;&lt;br /&gt;Originally to be directed by Dominique Othenin-Girard who either quit or was sacked &amp; was replaced by Jorge Montesi who completed the film although why he bothered is anyone's guess as Omen IV: The Awakening is absolutely terrible &amp; a disgrace when compared to it illustrious predecessors. The script by Brian Taggert is hilariously bad, I'm not sure whether this nonsense actually looked good as the written word on a piece of paper but there are so many things wrong with it that I find even that hard to believe. As a serious film Omen IV: The AWakening falls flat on it's face &amp; it really does work better if you look at it as a comedy spoof, I mean the scene towards the end when the Detective comes face-to-face with a bunch of zombie carol singers who are singing an ominous Gothic song has to be seen to be believed &amp; I thought it was absolutely hilarious &amp; ridiculous in equal measure. Then there's the pointless difference between this &amp; the other Omen films in that this time it's a young girl, the question I ask here is why? Seriously, why? There's no reason at all &amp; isn't used to any effect at all anyway. Then of course there's the stupid twist at the end which claims Delia has been keeping her brother's embryo inside herself &amp; that in a sinister conspiracy involving a group of Satan worshippers it has been implanted in Karen so she can give birth to the Antichrist is moronic &amp; comes across as just plain daft. At first it has a certain entertainment value in how bad it is but the unintentional hilarity gives way to complete boredom sooner rather than later.&lt;br /&gt;&lt;br /&gt;It's obviously impossible to know how much of Omen IV: The Awakening was directed by Girard &amp; Montesi but you can sort of tell all was not well behind the camera as it's a shabby, cheap looking poorly made film which was actually made-for-TV &amp; it shows with the bland, flat &amp; unimaginative cinematography &amp; production design. Then there's the total lack of scares, atmosphere, tension &amp; gore which are the main elements that made the previous Omen films so effective.&lt;br /&gt;&lt;br /&gt;The budget must have been pretty low &amp; the film looks like it was. The best most stylish thing about Omen IV: The Awakening is the final shot in which the camera rises up in the air as Delia walks away into the distance to reveal a crucifix shaped cross made by two overlapping path's but this is the very last shot before the end credits roll which says just about everything. I have to mention the music which sounds awful, more suited to a comedy &amp; is very inappropriate sounding. The acting is alright at best but as usual the kid annoys.&lt;br /&gt;&lt;br /&gt;Omen IV: The Awakening is rubbish, it's a totally ridiculous film that tries to be serious &amp; just ends up coming across as stupid. The change of director's probably didn't help either, that's still not a excuse though. The last Omen film to date following the original The Omen (1976), Damien: Omen II (1978) &amp; The Final Conflict (1981) all of which are far superior to this.</t>
  </si>
  <si>
    <t>Why bother to see this movie? It probably rates an award for being the worst career move of a major movie star since Clark Gable's laughable playing of an Irish patriot in Parnell.&lt;br /&gt;&lt;br /&gt;It's inconceivable that Bergman would choose both this movie and its director over a lucrative Hollywood career where she could choose among the finest scripts and directors being offered at that time. To begin with, there was no script to work with except a few notes. Then we are supposed to believe the polished Bergman as a poor refugee willing to do anything to be released from a refugee camp, including marriage to a poor Italian fisherman she doesn't even love. I read where Anna Magnani was the original choice for this part. If so, that made a lot more sense than to cast the luminous Bergman in such a proletarian part. But since she was in love with her director, common sense flew out the window.&lt;br /&gt;&lt;br /&gt;So she goes to live in this poor village where the men must toil to extract a meager living from the sea. A place she obviously hates to be and where she doesn't fit in.&lt;br /&gt;&lt;br /&gt;Her only friend is the village priest who knows she's not suited to the life of a poor fisherman's bride, but tells her that for the sake of love she must repress her true feelings of revulsion, and accept the poverty and despair she encounters each day. On top of all of this, there's this volcano always on the brink of erupting and drowning them all in hot lava. But like a true heroine, Bergman revolts against her misery by declaring war on just about everyone else in this dreary film. She even goes as far as trying to seduce the village priest, in a scene that would generate laughter if it were not so pathetic. Since her poor slob of a husband must lock her in a room to keep her from running away, she's forced to use her body to bribe a married man to take her off the island. To her, no sacrifice is too great; no man unapproachable if he is willing to help her to escape the island and her misery. I won't bother to tell you how this all ends. The no-script movie ending is as plausible as the rest of STROMBOLI. I even remember (from seeing it on late night TV) that it had two different endings! So be warned if you should feel brave enough to sit through this king-size turkey and catch the miscast Bergman. It led to her downfall in Hollywood for the next seven years and she was condemned for sleeping with her director while still married to Peter Lindstrom. None of the movies she made with this director(whom she later married) are noteworthy except as proof of a career gone berserk. I kid you not. It's pretty embarrassing.&lt;br /&gt;&lt;br /&gt;- - SoundTrack</t>
  </si>
  <si>
    <t>For this review,a list of good points and bad points.I'll start with the bad.&lt;br /&gt;&lt;br /&gt;Bad points:The casting choices(especially Burt Reynolds as Boss Hogg),the acting of said badly chosen cast,the storyline,the idea of setting the film in the modern day,the direction,the editing,the soundtrack,and above all,the whole idea of making a feature film out of a television series that wasn't that great to start with,despite it's popularity.&lt;br /&gt;&lt;br /&gt;Good points:Jessica Simpson in a red bikini............that's it!&lt;br /&gt;&lt;br /&gt;One might make an analogy here.In the scene where Jessica Simpson as Daisy Duke struts her way up to Michael Weston as Enos,and asks the question,"Enos,where's Boss Hogg and Roscoe?",in his clouded judgment, tells her where they are.She might just as well have asked,"Enos,is this a good movie?",the red bikini would have clouded his judgment into saying yes,even though in his right mind he would have said,"No, not really."As good as she looked in the bikini,she could have been stark naked,and even that would not have saved this horrible piece of film-making.Stay out of Hazzard!</t>
  </si>
  <si>
    <t>As is the case with many films of this ilk, my non Catholicism got in the way of my understanding it. The church has this mass of rules which have been put together over centuries. We have a short time to learn them and have to accept them at face value. Then, throw in some bad guys getting revenge for a long distant act against them, working under these rules and attempting to circumvent them, and you have this book and movie. I found myself thinking, "That's pretty cool. Why did they do that?" There's this casual thing in the Robert Langdon character where no matter what the issue, he seems to always make the right first move. I suppose it's like watching CSI where they solve incredibly complex cases in a matter of days. They know the lay of the land. In this film, there is so much land and so little time to really understand everything that is going on. But if you create Robert Langdon, you need to set him to work. That's OK because heroic nerds like him have been saving the day forever. I thought the film was fun. I thought the Da Vinci Code was fun too. Interesting and not as bad as people seemed to think. This is a marvel to look at and never stops for a second.</t>
  </si>
  <si>
    <t>Lance Henriksen got paid something to appear in this. I hope it was a lot.&lt;br /&gt;&lt;br /&gt;Former US National Champion gymnast, Kristie Phillips starts as Charlie Case, a gymnast-turn-secret-agent (because it's very common that munchkin gymnasts become government spies...)&lt;br /&gt;&lt;br /&gt;There's a truly hysterical opening scene where Charlie's uneven bars routine is sabotaged by an eastern-bloc competitor. What follows is one of the most ridiculous stunt scenes I've ever witnessed....and they want you to take it seriously! Don't worry...she sticks her dismount.&lt;br /&gt;&lt;br /&gt;Everything after that is just a messy, dreck of a spy movie. Watch the first fifteen minutes for the campy-gymnastics stuff, then run for cover.</t>
  </si>
  <si>
    <t>It didn't feel like a movie, and was thankfully short (under 90minutes), it felt more like a commercial of possibilties in computer graphics: Most of the special effects are great, to be sure. But that cerainly don't a great or even a good movie make. Not saying it's absolutely worthless viewing, since it's possible to see what are the possibilities in CGI or GCI, or what ever it's called.&lt;br /&gt;&lt;br /&gt;As I read somewhere, "You can't fix it in the cutting room", a bad story and non-directed actors, can't be fixed in the cutting room or even with the most magnificent special effects! Things can be improved in the cutting room if they have a real director and material to work from.&lt;br /&gt;&lt;br /&gt;However they thought this could be sold in USA is anyones idea, since USA is the crooks.&lt;br /&gt;&lt;br /&gt;And isn't it sooo typical of low budget stories, they have to create an imaginative country south of Mexico??&lt;br /&gt;&lt;br /&gt;Well Well I gace it 2! Just because of the special effects, the rest is absolute trash!</t>
  </si>
  <si>
    <t>First of all, let me say that this is not the movie for people looking to watch something spirited and joyous for the holidays. This movie is cold, brutal, and just downright depressing. Mary Steenburgen plays a grinchy mom who is down on Christmas because her husband has lost his job, they are losing their house, can't buy Christmas presents for the kids, etc. You get the idea, happy stuff for the holidays. So along comes Harry Dean Stanton as Gideon the Christmas angel, who in his dark hat and long overcoat comes off more like a pedophile who hangs around children all day observing them. What better way to instill the spirit of Christmas in Mary Steenburgen than to kill off her family and then offer to bring them back if she believes in Christmas again. Santa Claus is a blackmailer and his Christmas workshop looks more like a haven for refugee Nazis on the lam. The movie lays everything on so thick that you don't care about the happy ending when it comes because the rest of the movie is so bitter and unbelievable. I'm sure this film wanted to be something Capra-like, but it left out the joy and sentiment on what a holiday film should be.</t>
  </si>
  <si>
    <t>I rented this movie with very low expectations, but was pleasantly surprised. This movie is extremely good stuff. And one would never guess it was low budget.&lt;br /&gt;&lt;br /&gt;EIGHTEEN, directed by 'Richard Bell' centers around an 18 year old named Pip, played by the superb 'Paul Anthony' who leaves his home because of the circumstances surrounding the way his older brother died. He is overcome with guilt by this event and falls into a hard life of a runaway teen on drugs and alcohol. On his 18th birthday, his father tracks Pip down and gives him a tape left for him by his grandfather, of which he was to listen to on his 18th birthday.&lt;br /&gt;&lt;br /&gt;The way the whole film is told is with two simultaneous stories unfolding at the same time. The present life of Pip and the past life of his grandfather during WW11 of which Pip listens to on the tape.&lt;br /&gt;&lt;br /&gt;The three outstanding performances in this movie are the ones from 'Paul Anthony' as Pip and 'Brenden Fletcher' playing Jason, the young 18 year WW11 soldier, his grandfather. Also, the role of the WW11 wounded medic 'Macauley' played by 'Mark Hildreth.' All putting in fine performances.&lt;br /&gt;&lt;br /&gt;A couple of concerns and scenes that didn't sit too well with me...the priest, Father Chris played by 'Alan Cumming' who is gay and in broad daylight pick's up the local street hustler the whole neighborhood knows about. And then we have the local store clerk named Jeff, a sweetheart played by the attractive 'David Beaszely' who just wants to be loved, and for some unknown reason is attracted to the very unattractive and sleaze ball street hustler, Clerk, who sleeps with just about anyone and in all likelihood is a walking toxic time bomb. On top of all that he's not a very likable person. This part just didn't ring true.&lt;br /&gt;&lt;br /&gt;The parts I really like the most was the flashbacks to the War. They were so well acted and very touching. There is a scene at the end where the one soldier is dying and the other soldier, 'Jason' is there for him to comfort and show him love as he lays badly injured and dying. This is such a wonderful and touching scene it left me in tears. Beautifully acted.&lt;br /&gt;&lt;br /&gt;I highly recommend this movie. It is one of love, redemption and the power of the human spirit to survive.</t>
  </si>
  <si>
    <t>OK, so I don't watch too many horror movies - and the reason is films like 'Dark Remains'. I caught this on (a surprisingly feature-filled) DVD and it scared me silly. In fact the only extra I think the DVD was missing was a pair of new pants.&lt;br /&gt;&lt;br /&gt;However, the next day I was telling someone about it when I realised I'd only really seen about 10% of it. The rest of the time I'd been watching the pizza on my coffee table - nervous that my girlfriend would catch me if I actually covered my eyes. The few times I DID brave watching the screen I jumped so hard that I decided not to look up again.&lt;br /&gt;&lt;br /&gt;The film-making is solid and the characters' situation was really compelling. The simplicity of the film is what really captured my jump-button - it's merely a woodland, a cabin and a disused jail - and a LOT of darkness. Most surprising to me was the fact that while this was clearly not a multi-million dollar production, the make-up effects really looked like it was! Also, it's obvious this is a film made by someone with a great love of film-making. The sound design and the music really made use of my surround system like many Hollywood movies have never done. I noticed on-line that this film won the LA Shriekfest - a really major achievement, and I guess that the festival had seen the filmmakers' clear talent - and probably a great deal more of this movie than I managed to.&lt;br /&gt;&lt;br /&gt;Turn up the sound, turn off the lights, and, if you want to keep your girlfriend - order a pizza.</t>
  </si>
  <si>
    <t>I collect films on Super-8, and managed to snag a full length print of this one last week on E-bay. It looks like at least for the moment, this is the only way to see this film in a country having NTSC video. I have seen it available on Region 2 DVD many times, but never Region 1. &lt;br /&gt;&lt;br /&gt;I just finished watching it a few minutes ago and I am amazed by it. It's a powerful testament to freedom and finding your own place in the world. The photography and music were wonderful, and I really felt empathy for some of the characters.&lt;br /&gt;&lt;br /&gt;I kind of like the idea that I was probably the only one in the USA watching "When the North Wind Blows" tonight! &lt;br /&gt;&lt;br /&gt;Long Live Avakum!!</t>
  </si>
  <si>
    <t>I'm sorry, ELO fans, but I was disappointed with this concert at the CBS Television City in Los Angeles. It's decent music-wise, but the presentation is simply boring - big-time. Most of the songs sound the same and lead singer-writer Jeff Lynne is about as animated as a store mannequin. He has a pleasant voice, but he isn't much to watch. He just stands in one spot and sings for an hour and 40 minutes. The songs all sound like 1970s-1980s bubblegum stuff: pleasant but not exciting.&lt;br /&gt;&lt;br /&gt;Lynn is accompanied by a very pretty woman, Rosie Vela, but she isn't too animated, either. The only song - out of 23 - that creates any excitement is the last one: "Roll Over Beethoven." Now if only some of the other 22 songs had that excitement to them, this could have been a much better concert DVD.</t>
  </si>
  <si>
    <t>I though this would be an okay movie, since i like zombies and horror movies in general. But i did not think it would be such a piece of sh!t like it was. The only zombie in the movie is at the beginning and he gets ran over by a god damn car!!! The movie looks to be written by a porn director and filled by porn actors, i wouldn't ever call them actors! The costumes seems to be stolen from a local school play. Its seems like a road movie with almost no monsters. There is no fun at all in this piece of sh!t, only horror, but not in the way the director intended. I would rather be raped by a pedophile than see this movie ever again!!! ugh!</t>
  </si>
  <si>
    <t>A film to divide its viewers. Just criticism points at its funereal pace, over-used snap zooms and persistent, lingering gazes between the protagonists. Advocates point to Dirk Bogarde's mighty performance and Pasqualino De Santis' benchmark photography of Venice.&lt;br /&gt;&lt;br /&gt;Taken altogether, this might suggest an indulgent, romanticised elegy for the nobility of homosexual love (at a time, 1971, when it was becoming consensually legal). In fact Visconti has succeeded in making a richer, more complex film than such a single-issue vehicle. He has knit his ideas - foibles and all - into a meticulously paced arc.&lt;br /&gt;&lt;br /&gt;Inside this does indeed sit the central performance of Bogarde's Aschenbach. Rather than a simpering, Johnny-come-lately gay, he manages to give a pathetic composer beaten by tragedy and misunderstood integrity who sees salvation in Tadzio. His mesmerised staggering around an increasingly hellish Venice after the boy is a straight metaphor for the artist's tenacity for truth in the teeth of the dilettante mob (and it is explicitly cut with such a flashback).&lt;br /&gt;&lt;br /&gt;Mahler's music is possibly a little over-used although it is well appropriated. The Italian overdub is a wearing anachronism but thankfully the acting doesn't suffer too much. 7/10</t>
  </si>
  <si>
    <t>To bad for this fine film that it had to be released the same year as Braveheart. Though it is a very different kind of film, the conflict between Scottish commoners and English nobility is front and center here as well. Roughly 400 years had passed between the time Braveheart took place and Rob Roy was set, but some things never seemed to change. Scottland is still run by English nobles, and the highlanders never can seem to catch a break when dealing with them. Rob Roy is handsomely done, but not the grand epic that Braveheart was. There are no large-scale battles, and the conflict here is more between individuals. And helpfully so not all Englishmen are portrayed as evil this time. Rob Roy is simply a film about those with honor, and those who are truly evil.&lt;br /&gt;&lt;br /&gt;Liam Neeson plays the title character Rob Roy MacGregor. He is the leader of the MacGregor clan and his basic function is to tend to and protect the cattle of the local nobleman of record known as the Marquis of Montrose (John Hurt). Things look pretty rough for the MacGregor clan as winter is approaching, and there seems to be a lack of food for everyone. Rob Roy puts together a plan to borrow 1000 pounds from the Marquis and purchase some cattle of his own. He would then sell them off for a higher price and use the money to improve the general well-being of his community. Sounds fair enough, doesn't it? Problems arise when two cronies of the Marquis steal the money for themselves. One of them, known as Archibald Cunningham, is perhaps the most evil character ever put on film. Played wonderfully by Tim Roth, this man is a penniless would-be noble who has been sent to live with the Marquis by his mother. This man is disgustingly effeminate, rude, heartless, and very dangerous with a sword. He fathers a child with a hand maiden and refuses to own up to the responsibility. He rapes Macgregor's wife and burns him out of his home. This guy is truly as rotten as movie characters come. Along with another crony of the Marquis (Brian Cox) Cunningham steals the money and uses it to settle his own debts. Though it is painfully obvious to most people what happened, the Marquis still holds MacGregor to the debt. This sets up conflict that will take many lives and challenge the strengths of a man simply fighting to hold on to his dignity.&lt;br /&gt;&lt;br /&gt;Spoilers ahead!!!!!&lt;br /&gt;&lt;br /&gt;Luckily for the MacGregor's, a Duke who is no friend to the Marquis sets up a final duel between Rob Roy and Cunningham to resolve the conflict one and for all. This sword fight has been considered by many to be one of the best ever filmed. Cunningham is thought by many to be a sure winner with his speed and grace. And for most of the fight, it looks like these attributes will win out. Just when it looks like Rob Roy is finished, he turns the tables in a shockingly grotesque manner. The first time you see what happens, you will probably be as shocked as Cunningham! Rob Roy is beautifully filmed, wonderfully acted, and perfectly paced. The score is quite memorable, too. The casting choices seem to have worked out as Jessica Lange, who might seem to be out of her element, actually turns in one of the strongest performances as Mary MacGregor. The film is violent, but there isn't too much gore. It is a lusty picture full of deviant behavior, however. The nobility are largely played as being amoral and sleazy. The film has no obvious flaws, thus it gets 10 of 10 stars.&lt;br /&gt;&lt;br /&gt;The Hound.</t>
  </si>
  <si>
    <t>Now, i hired this movie because Brad Dourif was in it. He is an excellent actor, BRILLIANT in everything...except this movie. And i think that was only because he realized how stupid this movie was, and didn't bother with a good performance. This movie is a unintentional-comedy. Some of the lines just crack me up. And them there are some lines that make no sense, and it seems like Tobe Hooper just throw lines in without thinking about the plot. Oh! BTW the plot is BAD! But it one of those films that is TAHT BAD that its actually PAINFUL to watch. I recommend this only for BIG Brad Dourif fans, or fans of any of the other actors, because the plot is pathetic.</t>
  </si>
  <si>
    <t>After the mysterious death of an old friend,a group of teenagers find themselves in the possession of Stay Alive,a horror survival video game based on the gruesome story of Erzebet Bathory known as The Blood Countess.The group begins to play the grisly game and soon they are murdered one by one in the same method as the character they played in the game.As the line between the game world and the reality disappears,our heroes must find a way to defeat vicious Blood Countess. "Stay Alive" is an incredibly poor teen slasher flick without any iota of suspense.Writer-director William Brent Bell doesn't have the damn clue how to make a watchable horror movie.The jump scares are irritating,the blood/gore level is almost non-existent and the story doesn't make sense.The dialogue is utterly bad and the acting of all involved is embarrassing."Stay Alive" is easily one of the worst mainstream horror flicks of 2006.Stay away from this stinking turd.</t>
  </si>
  <si>
    <t>I bought Jack-O a number of months ago at a Blockbuster video sale, and at the time I wasn't expecting anything outstanding from it. Upon watching it, I realized I not only got less than I could have ever bargained for, but a whole lot more as well. It seems, strange, I know. And it is. But it's perfectly fitting when you consider that the utter weirdness that is "Jack-O"&lt;br /&gt;&lt;br /&gt;The movie follows a young boy named Shawn Kelly. Somehow, thru ancestral ties, he is marked for death at the hands of a demented, scythe wielding Pumpkin man. This pumpkin man was killed by Shawn's Great-grandfather-uncle-cousin-etc, and now that the villain has been resurrected, Shawn's death is apparently crucial to his hell-bred mission of vengeance. Anyway, much "horror" ensues as Jack-O hacks his way thru various neighbors before battling Shawn to the finish.&lt;br /&gt;&lt;br /&gt;I'm not so much here to discuss the plot as I am to determine who may find any worth in this movie. I can honestly tell you that Jack-O is one of the most poorly made movies in the history of time. The acting is deadpan (except when it should be), the script is apparently a 1st grade group project, and the production budget must not have exceeded $150. Some of the most laughable death scenes are carried out in this anti-thriller, and they're all the more humorous when you realize director Steve Latshaw actually seems serious in his movie-making.&lt;br /&gt;&lt;br /&gt;And yet I heartily enjoyed the film. I can call it a terrible horror movie, yes. But I can also say I had a great time watching it with my friends, and have watched it several times since that fateful first viewing. Many people (including some of my friends) will find this movie intolerable and needlessly time-consuming, and that's understandable. If you're like me and enjoy ridiculously bad horror movies that take themselves seriously, you'll find Jack-O an instant classic, which is also understandable.&lt;br /&gt;&lt;br /&gt;That's why it's so hard to rate this movie. If I were rating Jack-O's quality as a film, I wouldn't give it anything. In fact, the studio would owe me stars. Yet if I were rating it's on the basis of pure enjoyment, I'd give it an 8 or a 9. I'll give it a 4, so to be somewhere in the middle. I recommend everyone go out, rent this, and form their own conclusion.</t>
  </si>
  <si>
    <t>My 10-year-old daughter, Alexandra, writes:&lt;br /&gt;&lt;br /&gt;I thought it was very boring, and I thought it was just a repeat of stuff from "101 Dalmatians." I couldn't wait for the movie to end. The best part was the credits at the beginning - they were cute and well done. The rest of the film is not worth watching. Thank you.</t>
  </si>
  <si>
    <t>It's as if the Stay-Puffed Marshmallow Man from Ghostbusters had been reincarnated in Rutger Hauer's body and is taking revenge upon a rival's pregnant wife! If seeing an obese Hauer chase a very pregnant Isabel Glaser (imagine the spine-tingling thrills in that contest) sounds good to you, see this film! Seriously, if Hauer is what an Iraqi POW looks like after six years in prison, then hungry people everywhere should make a bee line to a jail in Baghdad. Overall "Tactical Assault" rates 2 stars instead of 1 because Mike Mitchell as Hawk is terrific. Mitchell burns up the screen as a NATO pilot until his plane is burned up itself (by an enemy missle), whereupon the film loses what little verve it had to begin with.</t>
  </si>
  <si>
    <t>Kazuo Komizu strikes again with "Entrails of a Beautiful Woman", the sequel to "Entrails of a Virgin". This time around the story is based around a psychologist (Megumi Ozawa) who decides to take on the Yakuza to avenge the suicide of a doped-up and raped patient that winds up on her doorstep one day. When she gets over her head and the Yakuza capture her, she learns their insidious plat of doping up girls and selling them into slavery. It apparently ends badly when she overdoses from the cocaine. But she soon melds with another body to be disposed of to becomedum, dum, dum  "Super Slime Hermaphrodite Zord"! This he, she = it makes mince meat out of the yakuza and saves the daynot really.&lt;br /&gt;&lt;br /&gt;Well it is better than "Entrails of a Virgin", but not by much. Most of the film (a whopping 67 minutes) consists of rape and sex with fogging and the usual ho-hum stuff. Almost towards the end we finally get our gore groove on with a few cool sequence (like an Alien-inspired penis-monster through the stomach scene and a gooey asphyxiation) but it still suffers from a hyper low budget feel that makes it fun but can't elevate it from z-grade soft horror-core fare.</t>
  </si>
  <si>
    <t>After all the hype I had heard about the Jane Austin novel and different film versions of the book I found myself very disappointed with the movie. I had expected a classic drama but that was not the case. First of all let me preface my review with the fact that I love old movies, particularly mysteries and dramas, but not female oriented movies. This probably makes a huge difference, so take my review with a large grain of salt. I thought the acting was a bit over the top, but that is very common in movies of this era. June Allyson was good as Jo but I found every sister to be stereotypical and form driven. There were no surprises or overly dramatic moments. I hate writing negative reviews, but the movie left me very cold. It has always been my intention to read the book, but after this that seem unlikely. The only warming story line was between the old gentlemen and the youngest sister, that was a very welcome bright spot in an otherwise disappointing viewing experience. Again there are others who love this movie, I'm just not one of them.</t>
  </si>
  <si>
    <t>Roy Anderssons "Du Levande" is not totally original as it is counter piece to Anderssons previous movie "Sånger från andra våningen". Still the movie has aura of total originality. Some conventions of movie making are still thrown away: most of the actors look nothing like what you would expect in movie and the shots take long time. Most of the time camera doesn't move but people move around it. The shots start from somewhere and many times the scenery builds up in amazing proportions. W.G. Sebald comes to mind in literature with same technique. Because of the time invested in every shot the suspension is really high in many of the scenes. There is a story and isn't - it is left for viewer to build up in his or her own mind. This movie is positive. It is determined not to see this all in negative way and at the same time will not pass the social injustices. One of the messages I got from it was that maybe all failures and accidents are not fatal after all. Great movie.</t>
  </si>
  <si>
    <t>Just another example of why Stepehn King's books should not be made into movies. (Even Carrie, one of the best, is ruined in the adaptation from book to screen.) The premise of the story revolves around a fat lawyer, always on a diet, who "accidentally" kills an old gypsy woman. In court, with the help of the judge and the local police chief, he gets off, even though the accident was sort of his fault as he was not paying attention as he was driving. The father of the dead gypsy woman places a curse on the 3, with our main character, Billy (the lawyer) getting thinner and thinner by the day. Though the movie kept with the book, for the most part, and has your typical King ending, the acting was stilted and felt forced. We went from one scene to the next without much of anything in between, sort of like reading acts in a play. King himself made a cameo in the movie (sort of like Dave Barry), which reinforces my belief that authors should stay just that: authors. Leave the acting to actors. Not that anyone in this movie was that great. I've seen the major characters in movies where they were much better.</t>
  </si>
  <si>
    <t>I first saw this movie when I was in elementary school, back in the 1960s. I was fascinated with the character played by Ingrid Bergman and it was my introduction to the French Quarter of New Orleans. The first part of the movie is the best as she comes back to exact some revenge on her father's wife and daughter (her mother had been driven out in disgrace). During this time she meets the wonderful Clint Maroon, played by Gary Cooper. The chemistry between the two is great. The second half of the movie takes place in Saratoga, NY (the Saratoga of the title) and I never enjoy it as much as the New Orleans setting but it's still very good. I give this movie a ten - partly out of nostalgia but mostly because it's just a darn good movie and the characters besides those of Bergman and Cooper are equally wonderful (Flora Robson comes close to stealing the scenes from Bergman). It used to be shown on TV periodically but it's shown rarely if ever - it would be a good one for one of the classic movie stations to pick up and put into their programming cycles.</t>
  </si>
  <si>
    <t>This was a strange kind of film about a low-lifes in New York City and centering around a main character (the title name, played by Brad Pitt) who thinks he''s a Ricky Nelson-type musician, except he has no real talent. &lt;br /&gt;&lt;br /&gt;It's kind of fun to watch until a profane tough New York City-type woman with horrible accent enters the picture and takes over. That ruined the film for me. It must have been Catherine Keener, who usually plays tough and garbage-mouthed women. &lt;br /&gt;&lt;br /&gt;The hairdo on Pitt - an exaggerated Pompadour - was fun to look at. I can picture Johnny Depp playing this role better. One last note: it odd to hear a film made in 1992 (other than Woody Allen's) with just mono sound.</t>
  </si>
  <si>
    <t>I wasn't really going to comment, but then I figured I had something to say. I saw this film two days ago and, although I think it's not a complete waste of time (it might have been of money though, for the producers), it's obvious it has serious problems. It's got really good cinematography and (little but) nice music. A lot has been said about Ana Cristina Oliveira but, let's be honest, over what? She is not really an actress an she balances permanently between over-acting and preposterous under-acting. Her performance passes for good because there has never been anyone like Odete in any other film: crazy? sad? childlike? an impostor? no one knows, fellows. So she's kinda sorta dictating the rules here.&lt;br /&gt;&lt;br /&gt;I thought this film was also a good example of the problem most Portuguese films suffer from: soundtrack. There is a permanent NO to dubbing and the result is this usual mass of noise that comes out of the blue. People in other countries may think Portugal is the noisiest of places. What thrilled me though, was that some of the dialog was dubbed but it didn't necessarily solve the syndrome. Bad dubbing too, I must say. It's strange to watch a film in which the first thing that strikes my mind on the first scene, when the first character speaks is: it's dubbed. And all this to say that the film has technical problems.&lt;br /&gt;&lt;br /&gt;It also has script problems. It tries to be classical from the first to the last scene. There was a desperate fear of leaving things suspended and that shows. The writer was obviously trying to get everything straight and he does but... it shows!! All dialog is too expositive and there isn't one single piece of talk that sounds like a line from a film. It's all a little raw and slightly unpleasant.&lt;br /&gt;&lt;br /&gt;Not that the film is a total mess, I must stress. I just think the good parts are so obvious that I prefer to concentrate on the bad ones.&lt;br /&gt;&lt;br /&gt;Direction brings little to the weak screenplay. All shots are classical and un-innovative, but their beautiful. Great work from Rui Poças, by the way.&lt;br /&gt;&lt;br /&gt;Now, what I think was THE problem, the one that keeps people from believing this story and laugh throughout the film instead of taking it seriously: The guy who plays the guy who DIES is obviously not an actor. Actually, It's a rather important role and I can't see why non-actors are cast for such parts. This guy is neither an actor nor a good-looking man. Which means the whole film rolls down the mountain, since we never believe for one second that this gorgeous woman is obsessed with him even though he's gone, and that his hunky lover who survives is actually having a bad time getting over the loss, when all we see of this character is apathy. Too bad. The world is full of beautiful people who even happen to be nice seductive lovers. The world is full of good actors who are also cute boys and capable of causing obsessions on people after they's gone. The world is full of great films and also of not that great films. C'est la vie!</t>
  </si>
  <si>
    <t>[ as a new resolution for this year 2005, i decide to write a comment for each movie I saw in theater (10%) or in DVD (90%). &lt;br /&gt;&lt;br /&gt;I must admit that DVD have revolutionized this habit. For instance, i can hear the true voice of the cast, which is an essential trait of the personality. In my country, non french movies are dubbed and we end up with aberrations: french voice is terrible, very far away of its original tone ! the same voice for different people or a same people with different voices !!!! &lt;br /&gt;&lt;br /&gt;And well, if everybody found my comments unuseful, well, in 2006, I will stop my reviews... Ah,AH.... So, enjoy them now !!!! ]&lt;br /&gt;&lt;br /&gt;My summary means that the story, locations, cast is not very enjoyable...&lt;br /&gt;&lt;br /&gt;Only....&lt;br /&gt;&lt;br /&gt;Sandra bullock is there.. She is a talented actress, able to get the viewer to catch on the movie....&lt;br /&gt;&lt;br /&gt;It reminds of a feminine "the fugitive".... So if you look for a moment of escaping your life, watching this movie makes it worse because Sandra's life is a mess....&lt;br /&gt;&lt;br /&gt;She got nothing left to hold on to, only her poor mother (Who is Alzheimer ill: again the touch for depression)....&lt;br /&gt;&lt;br /&gt;In fact, she has a sad life in the beginning of the movie, has a sadder life throughout it, to finally get back to it at the end.... what a happy ending !!!!&lt;br /&gt;&lt;br /&gt;maybe the writers wanted to make a point about a nerd's life....&lt;br /&gt;&lt;br /&gt;very far away from the best computer movie of all time: *WARGAMES*</t>
  </si>
  <si>
    <t>Remarkable, disturbing film about the true-life, senseless, brutal murder of a small-town family, along with the aftermath, and examination of the lives of the killers, Dick Hickok and Perry Smith.&lt;br /&gt;&lt;br /&gt;No matter how much time goes by, or how dated this film may look, it still resonates the utter incomprehensibility of criminal acts such as this.&lt;br /&gt;&lt;br /&gt;This really traces multiple tragedies: The tragedy, brutality and senselessness of the murder of the Clutter family, a decent farm family in small-town Holcomb, Kansas; and the wasted, brutal and sad lives of Hickok and Smith.&lt;br /&gt;&lt;br /&gt;An interesting point is made in the film: that neither of these two immature, scared, petty criminals would have ever contemplated going through with something like this alone. But, together, they created a dangerous, murderous collective personality; one that fed the needs and pathology of each of them. They push each other along a road of "proving" something to each other. That they were man enough to do it, to carry it out; neither wants to be seen as too cowardly to complete their big "score"; an unfortunate and dangerous residue of the desolate lives they led. These were two grown-up children, who live in a criminal's world of not backing down from dares; who constantly need to prove manhood and toughness. in this instance, these needs carried right through to the murder of the Clutters.&lt;br /&gt;&lt;br /&gt;The film contains a somewhat sentimentalized look at the Clutter family, but the point is made. These were respected, law-abiding, small-town people, who didn't deserve this terrifying fate. The movie also gives us a sense of the young lives of Hickok and Smith. Perry Smith, whose early life was filled with security and love, but watched in horror as alcohol took his family down a tragic path. Hickok, poor and left pretty much to his own devices, not able to see how he fit in, using his intelligence and charm to con everyone he came into contact with.&lt;br /&gt;&lt;br /&gt;An interesting, and maybe the first, look at capital punishment, and what ends we hope to achieve. Is this nothing more than revenge killing for a murder that rocked a nation at a time when we had not yet had to fully face that there might be such predators among us, or does putting these guys at the end of a rope truly provide a deterent to the childish and brutal posturing of men like these? Is it possible to deter men who live lives of deceit, operating under the radar, believing they fool everyone they come into contact with? To be deterred, you must believe it's possible you will be caught. Is it possible to deter these men who believe they are too clever to be caught?; who have committed hundreds of petty crimes, and got away with them? This was supposed to be a "cinch", "no witnesses".&lt;br /&gt;&lt;br /&gt;When caught, Hickok finds he can't charm and con the agents the way he had department store clerks. Smith, who believes he deserves such a fate anyway, who seemed to be the only one who truly grasped the gravity of what they had done, willingly tells the story when he learns that Hickok has cowardly caved in. Hickok blinked first. A silly game of chicken between two immature, emotionally damaged, dangerous men.&lt;br /&gt;&lt;br /&gt;Fascinating psychological thriller, telling a story of a horrendous crime in this nation's history. Stunning portrayals by Robert Blake and Scott Wilson. These roles made their careers.</t>
  </si>
  <si>
    <t>Saw this used DVD cheap, and got it for a chuckle. I had recently also found "The Octagon" on DVD and bought that one to reminisce, having seen it in the theatre as a pre-teen, and loving it at the time. The problem now with "going back" to these American karate films, is that I've since then seen so many Hong Kong and Thai action films, in which the fight scenes are long, fast and jaw-dropping. I'm thinking particularly of fights like Jackie and Benny "The Jet" at the end of "Dragons Forever", or Tony Jaa's circular-stairwell fight from "The Protector". The Hollywood kung-fu offerings are just not "filmed right", and even make someone of certified skill, such as Chuck, look awkward at times. And what's worse than a fight going into slow motion? Then you know it looked crappy at normal speed, so they slowed it down for effect. It really highlights how ridiculous an opponent looks as they stand and just WAIT to get kicked in the chest.&lt;br /&gt;&lt;br /&gt;Poor Chuck, he just has no intensity in this film, nor does he project any righteous menace. Compare that to his former co-star Bruce Lee, who had charm and attitude to burn. When Bruce would square off against some opponent(s) you could nearly see the air around him crackling with what was about to happen. In "Breaker, Breaker" Chuck seemed to accidentally be kicking people, with complete nonchalance. When the judge comes to see him in jail, and sentence him to death, Chuck is staring off with a sad look, and I thought "OK...he's doing that 'third eye' focus thing and is going to grab the judge by the throat and get out of this", but he does nothing except look up with a doe-eyed stare. Terrible. And while the DVD case gives you hope, listing a run time of 1 hour, 5 minutes, it's actually 1 hour, 25 minutes, so there's 20 more minutes of viewing pain. &lt;br /&gt;&lt;br /&gt;For great fight action, go watch Jackie Chan in the first "Police Story"....the fight in the shopping mall at the end is pure gold......</t>
  </si>
  <si>
    <t>Small SPOILERS alert !!!&lt;br /&gt;&lt;br /&gt;Good movie...VERY good movie. And I'm surprised to say that myself, because I'm not a big fan of vampires and the sound of the director's name Deran Serafian usually means bad news. Most of his films are below average action movies like Death Warrant and Gunmen. This was one of his first films and maybe he should have continued making horror movies instead of action. This movie really fascinated me. Good accomplishment, seeing no famous actors or big budget was involved. It really is the story that keeps you focused. Especially fans of the original Dracula myth will be satisfied. Sarafian lights up another aspect of the famous Bram Stoker story and remains rather loyal and true to the truth. It explains the life of the Roemenian Count Dracula and how he scared the Turkish army away by spearing dead corpses in front of his castle. Of course, that's where the reality and the "based on a true story" stops. The blood drinking and stuff all was invented by Bram Stoker.&lt;br /&gt;&lt;br /&gt;In this movie, the count ( Vlad Teppish) emigrates to the USA and seduces tons of woman. And they're all pretty girls, I'll give him that. Overall, good acting by unknown faces, enough blood and gore to satisfy the more morbid horror fans and an interesting storyline. This film is really unknown and it was hidden on the darkest shelf at my local videostore. But it certainly is worth cleaning up the dust on the cover and put it in the VCR. Heck, it's a lot better than the famous Nicole Kidman movie with the same title. These two films have nothing else in common, but I blame that movie for stealing the attention away from this nice little picture. Check it out...my humble opinion on To Die For = 8.5/10</t>
  </si>
  <si>
    <t>I have to say that this film was excellently produced and tops the ratings as a typical sci fi film! I enjoyed it.. its a sci fi film, if you want a thriller watch another channel.. This is what the scifi lovers want. Excellently produced by one of Sci-fi's best producers Scot Vandiver ! OK the special effects weren't excellent, but what a great cast! Some more money could have been used for effects but then again what sci fi has high budgeted effects. Stop complaining and change the channel if you don't like these type of films.. Films like Mission Impossible and Braveheart are great but these aren't Sci fi films.. Sci fi produces excellent films like Sabretooth , Alien Hunters etc .. Well done .. keep them churning out!</t>
  </si>
  <si>
    <t>What can I say? I'm a secret fan of 'over the top' action and horror films. Especially when it comes with a lot of lots of humour and innuendo, but I'm not a fan of Snake on a Plane.&lt;br /&gt;&lt;br /&gt;There are three potential draws to this film:  The comedy of the situation;  The horror; and  The novelty of hundreds of snakes being of a plane. &lt;br /&gt;&lt;br /&gt;Firstly, this film isn't written as a tongue-in-cheek horror or a comedy, and there are only 1 or 2 points in the film where you'll smile to yourself. If you want to get the feel of the film, the trailer genuinely represents the movie, a horror.&lt;br /&gt;&lt;br /&gt;Secondly, if you're expecting a film full of action and shocks, you won't be disappointed. It doesn't stand out above other movies, but it always keeps your attention.&lt;br /&gt;&lt;br /&gt;Thirdly, Although the novelty of Snakes of a Plane doesn't wear off, but you'll leave the cinema thinking "what was all the fuss about".&lt;br /&gt;&lt;br /&gt;I know this movie has a high rating, but it doesn't add up. A) Many of the reviews where written before the film was released and, B) The breakdown of user ratings has a lot less variation than normal 77% of people rating the movie 10/10, with only 7% of people giving it 9/10 - Why such an enormous gap?</t>
  </si>
  <si>
    <t>Absolutely unwatchable, lowest quality film making. This film makes "Show Girls" look good. The acting is insufferable. The cinematography gives a bad name to amateurism. No wonder it went right to video and bypassed the theaters. This film wasn't released...it escaped.</t>
  </si>
  <si>
    <t>This is a little film with a big heart. Excellent acting throughout and directed with love. If you missed it in theatres (and who didn't?), catch it with someone you love. Frankly, I cried! And I'm a guy, for cryin' out loud!</t>
  </si>
  <si>
    <t>The show is average. It doesn't make me laugh particularly. However, I think Courtney really brings it down. She doesn't look natural. She has these three ways to talk, all robotic. She talks quietly (with no intonation), she talks normally (with no intonation), or she does that thing where she starts talking normally, and starts yelling gradually. However, her yelling is like "let's pretend I'm yelling because I shouldn't be too loud on the set". &lt;br /&gt;&lt;br /&gt;She is constantly aware of herself being this cute actress doing this funny thing. It's annoying. You can't really get her personality, because she doesn't really produce emotion, and doesn't get upset. She has this husband, who's doing all these stupid things, and there is no reaction from her. Very dry and plain acting.</t>
  </si>
  <si>
    <t>If you have trouble dreaming you may give this movie a low rating. But you just have to realize this movie was not made to please everyone,&lt;br /&gt;&lt;br /&gt;just people with a sense of humor.&lt;br /&gt;&lt;br /&gt;For those people the movie is great! It plays on old Science fiction movies and radio shows long gone, most of witch where B-rated themselves. Along the lines of Spaceballs and Airplane 2, you may need to stretch your imagination a little bit to get the jokes, but it is well worth it.</t>
  </si>
  <si>
    <t>Along with South Pacific, Guys and Dolls is for grown-ups - - it is sassy, sexy, and full of men being men and women being strung along.&lt;br /&gt;&lt;br /&gt;There is an energy and drive that makes this stand out from the pack - the strength of Jean Simmond's performance, and the charm of a young Brando, and an already masterful Sinatra add much to the overall feel and look of the piece.&lt;br /&gt;&lt;br /&gt;Guys and Dolls wins as it is unashamedly what it is: an MGM musical.&lt;br /&gt;&lt;br /&gt;Still good to look at and listen too with great tunes and dance numbers - it will remain one of the classics of 20th Century cinema and be watched with pleasure for years to come.&lt;br /&gt;&lt;br /&gt;Warmly recommended.</t>
  </si>
  <si>
    <t>An art house maven's dream. Overrated, overpraised, overdone; a pretentious melange that not only did not deserve Best Picture of 1951 on its own merits, it was dwarfed by the competition from the start. Place in the Sun, Detective Story, Streetcar Named Desire, Abbott and Costello Meet the Invisible Man; you name it, if it came out in '51, it's better than this arthouse crapola. The closing ballet is claptrap for the intellectual crowd, out of place and in the wrong movie. Few actors in their time were less capable (at acting) or less charismatic than Kelly and Caron. My #12 Worst of '51 (I saw 201 movies), and among the 5 worst Best Picture Oscar winners.</t>
  </si>
  <si>
    <t>Exciting, action-packed, and interesting film telling the tale of a group of men stationed at a naval base in Italy and their adventures aboard a Navy submarine during WWI. Tommy and Brick (played by Robert Montgomery and Robert Young) are two pals, and make for a couple of very handsome officers, I must say. A new Captain arrives on-board, already known by a few as "Dead Pan" Toler (Walter Huston) and he's a real stickler for following the rule book and a "code of honor". Soon Tommy and Brick are chasing after an attractive blonde at an officer's dance, Tommy insults the Captain - and, of course, the blonde is actually the Captain's daughter. But Tommy wins out anyway as he and the daughter sneak away from the dance to a street carnival outside, and soon bond during an air raid - unfortunately for him, she reveals she is married. Later Tommy gets himself into some real trouble when he disobeys orders in an effort save his buddy.&lt;br /&gt;&lt;br /&gt;This film is quite entertaining with an absorbing plot line that held my interest and top-notch performances by all. A climactic death scene featuring Sterling Holloway is haunting indeed - the most memorable scene in this film, I thought. Eugene Palette and Jimmy Durante add some humor here playing a couple of goofballs - Durante's character is actually studying to be a dentist via mail-order and continually has onshore run-ins with a British man who makes fun of his nose. Okay - if you're looking for a movie showing a man boxing a kangaroo, this would be the one.</t>
  </si>
  <si>
    <t>Those individuals familiar with Asian cinema, as a whole, are aware that Japan is renowned, or notorious, for it's hyper-violent films and Korea is now garnering a reputation for viciously brutal films. Dog Bites Dog, while not necessarily getting as hyper-violent as the craziest Miike film, nor is it as unapologetically brutal as some Koreas more ambitious efforts, it is a perfect in between with its own brand of brutality all it's own. The greatest strength this film has though, like the greatest of the Japanese or Korean efforts, is that the brutality, rather than detracting from the film, actually develops the characters, if not, pushing the story forward. The two main characters are both incredibly vicious individuals with their own motivations and emotional underpinning for being as such. Sam Lee's character, for instance, is on the edge from the very start and slowly and surely, amidst various encounters with Chang's character, it is revealed why he is. Without spoiling this part of the story too much, it involves the morally ambiguous nature of his father. Chang's character, on the other hand, has his most primal instincts honed to, if not perfection, brutal efficiency. Surprisingly, Chang's story arch, while not necessarily revealing a more human side, actually reveals a side to our animal nature which many forget about which is the natural ability to recognize a fellow broken animal (and no I am not talking about Sam Lee, rather Pei Pei's garbage dump girl character). Ultimately however, for the first 80 minutes or so, it is a, more or less, straight forward cat and mouse, or Dog chase Dog, film in which every encounter ends in at least one death (seriously, once Sam Lee and Chang Square off, some one will die) and the fun part of movie is you never know who hands will commit the act. Which brings us to the film's one weakness. Unforunatley to delve into it would be yet another spoiler but, to put it simply, it is guilty of pushing one of the main points of the film since, rather then letting the point be made as is 80 minutes into the film, the film goes on for another 20 minutes or so to further emphasize it. Don't get me wrong, if transitioned better from the 80 minute mark to the climax and if the final act wasn't filled with sweet music (in fact if it, like the majority of the film, kept the music to the barest minimum and let the disturbing sound effects do their job), it still could have worked and not detract from the film. As it is though, despite the third act having the most vicious and bloody of the encounters, the way it was handled made it feel tacked on, and almost, insults the viewers intelligence since it felt it had to go this far to get it across. Nevertheless, it is still a breath of fresh air from Hong Kong cinema since even the most bloody of the martial arts films never reaches the level of viciousness and brutality while keeping the the character archs in tact.</t>
  </si>
  <si>
    <t>This movie was featured on a very early episode of Mystery Science Theater 3000, but when I see this film, I don't think about that wonderful TV series. I believe this was a surprisingly good early 40's horror flick, with very surprisingly good sound and picture for a 67 year old public domain horror movie. I actually enjoyed watching Bela Lugosi and his bizarre staff, including his wife who requires fluid from the glands of young would-be brides, an old hag, and her two bizarre sons, one a giant idiot, the other a comical dwarf(Angelo Rossitto from 1932's Freaks). I also enjoyed the plucky young female reporter, who is kind of a stereotype, but still fun to watch. My only problem with this otherwise decent film is it's plot, even ridiculous and unbelievable for a movie. I don't want to spoil any of this film, so go out and rent it, or, better yet, buy it for a couple of bucks.</t>
  </si>
  <si>
    <t>People don't seem to be giving Lensman enough credit where its due. A few issues have been overlooked which are key to understanding the Lensman experience.&lt;br /&gt;&lt;br /&gt;The Year: For the year it was made in (1984) Lensman features some of the most stunning effects I've ever seen. As a person who watches a lot of early 80's animation Lensman is unique in it's use of what appears to be computer-generated imagery at a time when computers were extremely primitive. Kim's battle against the geometric cutter pods in the laser maze can be taken as an excellent example of this. Every time I watch that I have to keep repeating to myself that it was 1984 when it was made.&lt;br /&gt;&lt;br /&gt;The Soundtrack: Lensman has one of the most insane soundtracks that I've heard, and this mad hysterical beat permeates every corner of the film. Lensman borrowed heavily on two western mistakes and managed to somewhat deal with the first one - the need to fill in every second of silence in a film with music and the need for a heroine. While the music is attuned well and galvanizes scenes such as the motorcycle battle in the Thionite Factory on Radelyx, the heroine theme fails due to the sheer annoyance value of Chris. It's interesting to note that the constant music thwarted my attempts at noise removal when I was archiving lensman over from analog tape to digital format - since there wasn't a single second of silence available to use as a reference point.&lt;br /&gt;&lt;br /&gt;Western Influences: Helmut - sounds like "helmet" and has roughly the same voice as Darth Vader. Clarissa Fairborn - has the same hairstyle as the princess of SW and her name sounds suspiciously similar to Marissa Fairborn of Transformers. Takes over Han Solos role by flying the ship and having some technical expertise. Buzzkirk - a definite improvement on Chewbaka. The lens - a nice concrete copy of the force that comes across less as a chance to preach Christianity at the audience than in the original SW. While the force relied on belief far more than concentration, the lens is a pure concentration tool. Theoretically, anyone could wield the lens. The lens is far more limited than the Force - being purely a defensive/offensive weapon.&lt;br /&gt;&lt;br /&gt;Technology: The boskone alliance have interesting meatball sponge ships. They look like stormtroopers only with red uniforms instead of white. The idea of a DNA weapon was nice if only it had been developed. The Galactic Alliance looked like Starblazers (or whatever it was called - that 60's series where they were battling the Xylons). There weren't enough ship to ship battles for me - this is much improved upon in the second Lensman film.&lt;br /&gt;&lt;br /&gt;Finally a note on Worzel. This character is a unique and very interesting character-design who fortunately continues on to the second film.&lt;br /&gt;&lt;br /&gt;</t>
  </si>
  <si>
    <t>To be honest, I didn't like that much this movie when I saw it for the first time. But I guess the trouble is that I haven't seen it in a theater. Big Mistake ! Because the #1 thing to see in Cliffhanger is the settings and #2 is the cinematography. Try to see this movie on the largest TV possible and a great sound system. The music is good and puts the movie to a higher level (and a commercial potential). The more I see it, the more I like it.&lt;br /&gt;&lt;br /&gt;It's definitely one of Renny Harlin's best movie. THis guy knows about action. Die Hard 2, The long kiss good bye, etc. And it's particularly good in this movie. The special effect are great and spectacular. Stallone really needed that movie get back with success. Still good to see him !</t>
  </si>
  <si>
    <t>I guess this is in the public domain as its out on DVD. First off, this is a feel good propaganda movie to be shown to a wartime Aussie audience, so its not to be considered a serious retelling of Tobruk. The first half to 3/4 is very dry stuff set in Australia, I guess like many American war films where the recruits are getting together, oh man its soooo long. Than we get to Africa and Tobruk, pretty bad, low budget stuff. The battle scenes on the DVD copy I watched were almost completely black. See it if you must, but be prepared to use the fast forward as I doubt you can take it after a few minutes. I enjoyed the cheesy Italian "Battle of El Alamien" a whole lot more, also Richard Burton did an African theater war flick that was good "The Desert Rats", this movie is just a real period piece and should have stayed in that time, does not hold up well today (I doubt it was highly regarded back then either). I say the same thing about my American counterpart war flicks so don't take it personally Aussies (I love Australia, been there twice!).</t>
  </si>
  <si>
    <t>Even when I saw this movie at a teenager, I wondered just how ironic it was that Pia Zadora starred in a movie about an artist who slept her way to the top. As beautiful and sexy as Ms. Zadora is, even she couldn't keep this sorry-ass excuse of a movie from tanking. Not even her photoshoot for Penthouse, in which "The Lonely Lady" was promoted "back in the day," could keep this movie from tanking. The only thing that could have saved this movie? A completely different script. Give this one a miss.</t>
  </si>
  <si>
    <t>I probably have to blame myselfbut I sure as hell expected more from a movie that goes by the title "Black Dragons" and revolves on secret WWII conspiracies, Nazi plastic surgeons and revenge. This film is a dull failure with an incomprehensible structure. The actual plot (which basically is rather ingenious and intriguing) only becomes clear during an explication near the end, but the problem is that you stop caring a long time before. We see how horror icon Bela Lugosi infiltrates in a society of prominent American politicians and kills them one by one. The story is timed right before WWII and  especially after witnessing the ending  it surely is a premise with lots of potential, so it's quite a shame it isn't elaborated more proper. There is however one great dialogue that I can't resist sharing! Man towards woman: "Do you want to marry me?" "Why?" "So I can beat you upit's the only way you'll leave this place!" It's the only highlight in an overall very boring movie. Bela Lugosi is lovely  as usual  but his spooky performance alone is hardly worth purchasing this film. If you're interested in seeing other ghoulish performances of his (in movies with decent screenplays), check out "Invisible Ghost", "The Corpse Vanishes", "White Zombie" and of course the 1931 Dracula version.</t>
  </si>
  <si>
    <t>This movie was probably the worst movie I have ever seen. Here are the things that immediately jump out at me: 1. The woods were more like hills in Los Angeles with a couple trees and brush. Not scary whatsoever. News flash, if you are filming in the Southern California area, big bear is only an hour away. They actually have trees there.&lt;br /&gt;&lt;br /&gt;2. The writing was absolutely without a doubt the worst dialogue I have ever experienced. Every possible line in the movie was unoriginal, cliché, or just plain stupid. For instance the name of the camp is "camp blood" (lame), the name of the clown is "the killer clown" (lame). What is a clown doing in a forest anyway? Was that the only mask they could find? 3. The last but certainly the least was the acting. Absolutely the worst group of actors and actresses ever assembled. A virtual cornucopia of shitty lines and poor acting. Worst part by far was when then randomly flash back to this fat foreign girl getting naked for a a photograph. It's a really long scene and I guess she was supposed to be sexy, but she was NOT. Also, and this was one of the few enjoyable parts of the movie for me, was this tool who is supposed to be "athletic." For instance when he is bored in the movie he grabs a couple rocks and starts doing curls with them. Then later on he is supposed to be running for the clown and it is immediately clear with his very "girl like" run, that he is quite far from athletic. Oh and to the girl who played Kat, good Lord stop singing. That song you sang for the credits makes me want to kill myself.&lt;br /&gt;&lt;br /&gt;If for some reason you do see this movie, I would at least recommend watching the special features. The group of jackasses who made this film talk about it as if it is this really original story. In fact one of the girls actually says that she let some of her friends read the screenplay and none of them could predict the ending. Apparently she hangs out with special kids.</t>
  </si>
  <si>
    <t>"Prime Suspect 4" continues the exploits of the inscrutable and dogged seeker of truth and justice, Detective Superintendent Jane Tennison; the first of three miniseries (PS4, PS5, &amp; PS6) with the notable absence of founding writer Lynda La Plante from the credits. Imbued with the same gritty reality of the first three series, the second three series pit Tennison against the forces of evil while coping with middle age, loneliness, indiscretions, a host of personal and professional problems, and resolutions which are sometimes less than ideal. PS4 conjures two stories while PS5 &amp; PS6 are single episodes each which find Tennison seeking justice on behalf of the brutally wronged while waging war against institutions which are willing to sacrifice the interests of her victims for those of a greater good. In other words, to prevail, Tennison must overcome both evil and good forces, something which makes the always gray scenarios of the PS series yet grayer and the Tennison wars as much a matter of principle as of finding murderers. Very good stuff which only gets better from series to series. (B+)</t>
  </si>
  <si>
    <t>Yaitate!! Japan is a really fun show and I really like it! It was shown in our country just recently in Hero TV and ABS-CBN every 5:30. It is about Azuma Kazuma who is trying to fulfill his dream to make Japanese bread that will represent his country. He is working in the Southern Toyo branch of Pantasia and he is also helping his friend (Tsukino Azusagawa) along with other bakers (like Kawachi Kyousuke and Kanmuri Shigeru) to beat St. Pierre and take control of Pantasia. They fight other skillful bakers from many other countries and not only learn to make different kinds of bread but also learn to cook other food. It is a really funny and unique anime because they also mimic characters from other anime(like Naruto, Detective Conan and One Piece)and famous people from real life. It is one of the best works of Takashi Haschiguchi and is really a must-see for people of different ages.</t>
  </si>
  <si>
    <t>Yes.A real stinker. I saw this movie on the advice of my "sweet" friends who told me that this is a great "psychological" movie. This film makes every effort not to be understandable. I was aware that I was in for a stinker after seeing the first 20 minutes.I waited since I expected to see something valuable, and most important of all, I PAID for this film. The wait was unbearable. After seeing the film, I talked with my friends and learned that in the intellectual environments ( They call themselves under this title ) of Turkey this "movie" had recognised as a masterpiece. Yes, a masterpiece, but in the category of stinkers.I think that a movie must be self-explanatory. This film is just the opposite. Keep away from this thing which calls itself a "movie". Burn your money instead of paying for this "phenomenon". Rate: 1 out of 10</t>
  </si>
  <si>
    <t>This was a good film with a powerful message of love and redemption. I loved the transformation of the brother and the repercussions of the horrible disease on the family. Well-acted and well-directed. If there were any flaws, I'd have to say that the story showed the typical suburban family and their difficulties again. What about all people of all cultural backgrounds? I would love to see a movie where all of these cultures are shown - like in real life. Nevertheless, the film soared in terms of its values and its understanding of the how a disease can bring someone closer to his or her maker. Loved the film and it brought tears to my eyes</t>
  </si>
  <si>
    <t>Panned by critics at the time but loved by the fans, this film has now become a classic. Mixing supposedly 'surreal' footage shot at John Lennon's home among other places with live footage of Marc Bolan &amp; T.Rex at their very best, this film is not just a must for everyone who's liked Marc Bolan but gives a fascinating insight into the era.&lt;br /&gt;&lt;br /&gt;These were the times when Marc was hobnobbing with the likes of Ringo Starr of the Beatles [who directed it] and you can even find a brief spot from one Reg Dwight [Elton John to you] bashing the ivories in an amazing [and never officially released] version of Tutti Frutti and rocking and ballad versions of Children Of The Revolution.&lt;br /&gt;&lt;br /&gt;There's also wonderful scenes featuring Chelita Secunda [said to have 'created glam rock' with her use of glitter etc], Mickey Finn and even the actor from Catweazle!!&lt;br /&gt;&lt;br /&gt;The best scene for me is in the garden when Marc leaves the dining table, sits down cross-legged in front of a string section and knocks out acoustic versions of classics such as Get It On and The Slider.&lt;br /&gt;&lt;br /&gt;Highly, highly recommended!! FIVE stars [out of five].&lt;br /&gt;&lt;br /&gt;Rory</t>
  </si>
  <si>
    <t>After reading the original play I thought it would have been much more difficult to adapt to screen than it turned out to be. Donal McCann puts in a once-off great performance as Public Gar, the repressed antagonist who is manifested openly on screen by his extroverted (but unseen to others) alterego- Private Gar. Eamonn Kelly also plays an excellent "screwballs" whose inability to communicate his feelings is matched only by Gar.&lt;br /&gt;&lt;br /&gt;Definitely worth renting out if you can find it. (Probably unavailable outside Ireland &amp; UK)</t>
  </si>
  <si>
    <t>If we really want to get serious and find Osama Bin Laden, then we should take this stinker down to Gitmo and force the detainees to watch it. They'll be singing within minutes. Of course, I'm sure that making them watch this god-awful dreck violates the Geneva Convention in several ways. &lt;br /&gt;&lt;br /&gt;Look, my 5 year old daughter isn't allowed to watch TV at home. So take her to her grandparents or cousins and she's a little TV zombie. She got up and walked away after about ten minutes. That's how bad this is. &lt;br /&gt;&lt;br /&gt;You know, when the person responsible for this garbage was a young writer, I bet he or she had dreams of the great American novel. Now they have to look in the mirror every morning with the realization that they wrote what is possibly the worst hour of television in the history of the medium.&lt;br /&gt;&lt;br /&gt;And we wonder why the rest of the world hates us...</t>
  </si>
  <si>
    <t>Ed (coincidentally an editor) is hired to cut horror films down to be favorable in Europe (where standards are much more rigorous). But he finds the films very mind-destroying and starts going a little bit mad. Okay, "a little bit" might be an understatement.&lt;br /&gt;&lt;br /&gt;Let me just say this first of all: best. opening. scene. ever. A man in an office who blows up his head with a grenade. His boss then says -- with a straight face -- "you're fired". The entire film does not keep up this level of intensity, but it certainly tries.&lt;br /&gt;&lt;br /&gt;Take the shotgun scenes, the decapitation, the clips from "Lost Limbs" (which my friend Jason wishes were a real film). The writer of this film thought up the idea of a woman who gets raped by a beaver and then immediately after gets shot in the face with a bazooka. That is something you won't find in any other movie (at least, I'm pretty doubtful you will).&lt;br /&gt;&lt;br /&gt;This film's biggest flaw is the quality. The picture isn't as crisp as a 1997 film should be, and the sound could be touched up (though it's not bad). I thought I was watching a 1980s film. Although, that gave it a bit of a boost in my mind -- the film also had the 1980s style of writing and directing in it: a sense of fun and giving the audience a little something extra over the top. I do miss those days.&lt;br /&gt;&lt;br /&gt;I wish I had more to say, though at the moment I cannot think of anything strong enough to praise this film. I do think you ought to see this. You've seen the box in your video store with the ax splitting the head... maybe you've passed it up a few times. Maybe you thought it would be cheesy. Pick it up. Savor it.</t>
  </si>
  <si>
    <t>This episode has just aired in the UK.&lt;br /&gt;&lt;br /&gt;What a disappointment. The heavy-handed touches of humour were ill-judged, childish and detracted from what could have been a pretty good storyline. I cannot believe that Jerry Bruckheimer allowed this episode to take place. I have seen every previous episode of this show, and even the episode where Jack played his own older self was way ahead of this episode. The lesbian kiss was pathetic sensationalism.&lt;br /&gt;&lt;br /&gt;There was also no continuity from the previous episode. There was nothing in the storyline investigating Martin's dangerous behaviour or possible drug addiction. There was similarly nothing explicitly written about Jack's burgeoning relationship with Ann. Usually Without A Trace is pretty good at this sort of continuity.&lt;br /&gt;&lt;br /&gt;The next episode needs to be a considerable improvement.</t>
  </si>
  <si>
    <t>I think it unfortunate that the leading comments on this movie include the words "Clueless and appalling nonsense." I think it is a very funny movie and excellent entertainment. One has to suspend one's disbelief that a homosexual man and a lesbian woman could fall in love, have a child and live together happily ever after. But it is always wonderful to see it played out in a movie and have one's heart warmed. Is it so impossible? There are far more implausible events described in other movies. The acting is good, the script is funny. The only negative comment is that the story could well have ended when the family drives away from its initial house instead of extending on to explore whether the man retains any residual homosexuality.</t>
  </si>
  <si>
    <t>Looking for something shocking? Okay fine... the imagery is that. That's about it. This film attempts to make deep connections with the audience through various symbolism and just ends up being annoying. I am not quite sure if the director's purpose was to truly portray some sort of deep message to his audience, or if he just sought to shock the hell out of them with gore, sex and violence. I am thinking that it was probably the first...but in the failed attempt..it simply ended up to be a piece of artsy garbage with lots of blood, some obnoxious characters, and an over reliance on religious symbolism. If you're looking for some independent film to critique for its attempted use of metaphor...have at it. If you are looking for a gore flick that will make you queasy and uncomfortable... here you go... If you are looking for a film that will irritate you to no end because you realize that in the end, the message was stupid...the movie was stupid... and you will never get those minutes of your life back..this is surely the film for you!</t>
  </si>
  <si>
    <t>Valentine is a horrible movie. This is what I thought of it:&lt;br /&gt;&lt;br /&gt;Acting: Very bad. Katherine Heigl can not act. The other's weren't much better.&lt;br /&gt;&lt;br /&gt;Story: The story was okay, but it could have been more developed. This movie had the potential to be a great movie, but it failed.&lt;br /&gt;&lt;br /&gt;Music: Yes, some of the music was pretty cool.&lt;br /&gt;&lt;br /&gt;Originality: Not very original. The name `Paige Prescott' Recognize Prescott?&lt;br /&gt;&lt;br /&gt;Bottom Line: Don't see Valentine. It's a really stupid movie.&lt;br /&gt;&lt;br /&gt;1/10&lt;br /&gt;&lt;br /&gt;</t>
  </si>
  <si>
    <t>Alexander Nevsky (1938) is a brilliant piece of cinematic propaganda. The people of Russia are threatened by two major enemies, the Mongols and the Teutonic Knights of the Holy Roman Empire. In ordered to unite the warring, rival Princes in the Russian Realm, Nevsky takes charge and fights the lesser of two evils (The Teutonics). This influential film was copied many times over and it still holds up to this day. The soundtrack by composer Prokiev and Eisentstein's direction are a sight and sound to behold Many years later, John Milius used many of the movies scenes, set pieces and costumes from this film and incorporated them into Conan.&lt;br /&gt;&lt;br /&gt;One of my favorite lines from Conan was taken from this movie. "It's not the strength of the iron in a weapon but the strength of the person that wields it is what matters." The comparisons are unmistakable. The armor that James Earl Jones and the Leader of the Teutonic Knights wear are virtually identical. A true tribute paid from one director to another.&lt;br /&gt;&lt;br /&gt;I give Alexander Nevsky one of my highest recommendations. The movie plays like the final Act of Richard III. The presence of Prince Alexander on the screen is truly amazing.</t>
  </si>
  <si>
    <t>In one instant when it seemed to be getting interesting, it never got there.&lt;br /&gt;&lt;br /&gt;The people are going from one point to another point, with really no point (if there was one it was very dull). There was no action, suspense or any horror and the characters were pretty heartless, so there was no caring what happened to them.&lt;br /&gt;&lt;br /&gt;All together the movie was pretty boring.&lt;br /&gt;&lt;br /&gt;I give it a 3/10.&lt;br /&gt;&lt;br /&gt;I like that it wasn't shaky choppy camera-work and if there was music it didn't annoy me like some really bad movies and the acting was not horrendous.</t>
  </si>
  <si>
    <t>Once upon a time there was a director by the name of James. He brought us wonderfully, thrilling science-fiction such as Terminator and Aliens. These movies were the stuff blockbusters were made of and he looked to have a fantastic future ahead of him as the dawn of computer generated special effects landed upon the film industry. Terminator 2 showed gave us glimpses of what was possible in this new era.&lt;br /&gt;&lt;br /&gt;.......and then it happened...................1997........countless awards..........obscene amounts of money............outlandish barrage of advertising............maximum profit margin........Titanic was here!&lt;br /&gt;&lt;br /&gt;I have never (ever) been one to jump on the bandwagon and be overly critical for the sake of it, in fact I have often taken the opposite stance from the majority just to get an argument going. Titanic however was a film I only took one single positive out of - that of Kate Winslett being absolutely gorgeous throughout!&lt;br /&gt;&lt;br /&gt;Quickly - the dialogue was like something out of Beverly Hills 90210, the acting was more wooden than my nephew's tree house, images meant to terrify were actually comical (man falling from ship and hitting propeller), historically false (don't even get me started because there's too much), it had dire theme music (up there with the bodyguard for cheese) and the pointless love story was so tedious, self absorbing and pathetic that it disrespected the plight of everyone else involved (I was glad when he died and disappointed when she did not).&lt;br /&gt;&lt;br /&gt;It was plainly obvious from the word go that this picture was designed to appeal to MTV watching, bubblegum chewing, boy-with-car chasing, teenage girls (DeCaprio himself resembled something less heroic than the weedy member of a boy band) who would drag their sex-starved boyfriends out for a three and a half hour chick-flick hoping to get lucky later! The worst aspect was that it did not stop at that point. Millions of dumbed down, culture vultures went to see this expensive waste of celluloid because "it cost so much to produce it must be great" and "Steve and Barbara said it was good and they know their movies". &lt;br /&gt;&lt;br /&gt;The crowning glory arrived when Titanic swept the boards at the Academy Awards. King James of Hollywood had a serious moment of silence for the victims of the fatal evening on which his three and a half hour farce was based. It looked to me as if he was praying for forgiveness after making a fortune off inaccurately portraying the circumstances that lead to the death of a lot of people. &lt;br /&gt;&lt;br /&gt;However, if people are stupid and sentimental enough to buy into this kind of rubbish they deserve to get ripped off. Good luck to Hollywood if that is how they want to make money, I'd do it if I had those kind of chances in life!&lt;br /&gt;&lt;br /&gt;It is right up there on my all time worst movies list with other silly, historically false/human interest tripe like "The Patriot" and "Pearl Harbor".</t>
  </si>
  <si>
    <t>Bart The Genius Whilst not the first Simpsons episode, Bart he Genius more or less is the first typical episode. There's no gimmickry or theme it's just your typical Simpsons episode in set-up. It always seems to me that it's an episode that grows on you. There are certain elements I don't care for, largely the blotchy animation which can be forgiven. But over time I take a liking to this story of it's uniqueness.&lt;br /&gt;&lt;br /&gt;For example, it'd be very hard for a live-action sit-com on a standard budget to do this episode due to the various different sets that show in this episode, the computer bays in Ms. Melon's class, the opera and so on. My point is with that, The Simpsons realises one of the biggest strengths in animation. The sheer lack of visual limitations when compared to live-action.&lt;br /&gt;&lt;br /&gt;On a writing stand-point it's also highly intelligent and fresh. The concept is pretty unique, and particularly the problems faced. Instead of the ol' fail-safe that work was too hard, it was simply Bart's social isolation from his classmates that failed him (although the exploding science experiment may prove otherwise...which I also think is one of the best visual gags of the series.) The ending seems a little unoriginal, largely because the Bart running naked into his room to avoid Homer was already done in the shorts, but still funny for Marge and Lisa's short back-and-forth if for nothing else.&lt;br /&gt;&lt;br /&gt;Ultimately it's a very good episode, with lots of interesting new point in the series, though not exactly perfect.&lt;br /&gt;&lt;br /&gt;Oh, and the now iconic name Kwijybo was of course unleashed onto the world.</t>
  </si>
  <si>
    <t>Tyra &amp; the rest of the modeling world needs to know that real women like myself and my daughter don't care to see all the ridiculous modeling to sell something. Weird locations, too much makeup &amp; too much skin is not necessary. Sex does not always sell when you are selling to women. The same goes for the horse stomping runway walk that looks unnatural. People come in all shapes &amp; sizes &amp; they need to have that on the show. My daughter has a 36" inseam, is tall &amp; slender &amp; a size 5, I am more average at a size 12. We would like to see both- I can not picture how something would look on me when a size 2 is wearing it, it will not fit the same way on me. I do not buy magazines anymore because they are one sided on this matter. We would really love the show to consider women of all sizes. Thank you.</t>
  </si>
  <si>
    <t>This is your only spoiler warning. What a sad state of our cinema when unprofessional junk like this is considered "Oscar worthy".&lt;br /&gt;&lt;br /&gt;I divide material into three levels. The first is the stage theatre. Here the viewer is stagnant and the power rests in the presentation of the actor and, most importantly, in the power of the writer. A good playwright is better than a good screenwriter because he or she knows the ways of words better. The best playwrights know how to create imagery that the barren stage cannot show.&lt;br /&gt;&lt;br /&gt;The second level is film. In this medium, a weaker writer can be used, but the viewer is not sitting in one spot the entire time. With film, the context can take the qualities of visual poetry and meaning in addition to strong writing. Furthermore, film can manipulate everday elements like sound and color in ways that are almost surreal.&lt;br /&gt;&lt;br /&gt;The final level is literature. In this context, everything is imagined by the author, translated onto paper, and then re-imagined by the reader. Far more detail can go into a novel than is conceivable for a film studio.&lt;br /&gt;&lt;br /&gt;This is why adaptations can go up, but never down. Novelizations are never better than the base film (see the dime-per-dozen ones at your local book store), whereas the film cannot convey the same power as the original book (Catch-22 and LotR). Movies can rarely be made into plays and plays can always be made into movies.&lt;br /&gt;&lt;br /&gt;As for 'The Last Picture Show', it fails. It is a film that should stick to the stage because the director is too stupid to shoot anything right. The characters talk the same and act the same, it's pure futility. Add to that an obnoxious soundtrack and you have an entirely unwatchable film.&lt;br /&gt;&lt;br /&gt;I saw this in my high school drama class with about 20 other wannabe thespians. The instructor raved about how sad the movie was. What is sad is how such stagnant work is considered depressing when the material itself is hilarious. Had this been in color the scenes of impotence, the pool party, and the old hooker would be considered great comedy. Look what Lucas did with 'American Graffiti' a few years later.&lt;br /&gt;&lt;br /&gt;The American secondary education system needs to start teaching ABOUT film rather than trying to teach WITH film. Two visually powerful downbeat films: Apocalypse Now and Barry Lyndon. Rely on them, not this. It's the 'Last' I want to see of it. 1 out of 5.</t>
  </si>
  <si>
    <t>Carla is a secretary who is essentially deaf without her hearing aids. When she finds herself overloaded at work, she is able to hire Paul to help her out. Paul is just out of jail, and his past is not entirely behind him. To say too much more about the story, which has many twists, would be a mistake.&lt;br /&gt;&lt;br /&gt;The most interesting thing about this film for me is how sound is used to indicate when Carla can hear and when she can't -- a sort of "point of hear" (like point of view). The early scenes that set this up, as well as the early character development of Carla and Paul, was more interesting to me than the twists and turns later on, some of which were hard to follow and/or stretched credibility a bit. There is also some unpleasant violence. Back to the positive side, the cinematography was very good.&lt;br /&gt;&lt;br /&gt;The film is worth seeing, but perhaps not seeking out. Seen at the San Francisco International Film Festival on 4/28/2002.</t>
  </si>
  <si>
    <t>Well, I saw that yesterday and It was much better than the other making-off from VH1, too bad than this one it's pretty outdated but you get to see all the staff who makes south park, very interesting stuff.&lt;br /&gt;&lt;br /&gt;It's also funny than this documentary portrays Trey and Matt like selfish greedy snobs creators who doesn't work and spend all the time having fun or relaxing (which is kinda ironic because they work pretty hard on the show).&lt;br /&gt;&lt;br /&gt;It also shows all the animation process to make a south park episode, interview with the actors who brings character's voices and much more.&lt;br /&gt;&lt;br /&gt;If you're a fan of south park I highly recommend you this.</t>
  </si>
  <si>
    <t>some people think that the second series was where scooby was ruined..i disagree totally.the shows quality did not go up or down and scrappy ,win my opinion,as a very good chrecter.i looked at a poll on jumpedtheshark.com and 72% of people said scrappys second series was scoobys downfall.OK so loads said yes but 28%still cant be wrong.I do like the way most of the episodes focused on comedy.i believe the show would have gone rubbish if it was the same 5 people/dog solving mystery in same formula.scrappy was a breath of fresh air to the show.sure,some people tuned out but when scrappy was introduced viewing figures DOUBLED.Back to the show.All the episodes and segments were very funny.i was Intriguded by the yabba shorts and .But at the end of the day its a matter of opinion if you like scrappy or not is a matter of opinion,there is certainly no fact involved.But in my OPINION this was a superb series that gave a beginning to tire show a new formula and lease of life.Nuff said.</t>
  </si>
  <si>
    <t>Reading all of the comments Are very exciting. but can someone please tell me the name of the real artist that painted the pictures for the good times broadcast. I realize that everyone refers to j.j. as the artist in the family but, there was a real family that has the real artist, and he hasn't gotten any credit in this sight yet. So if you don't mind if someone can tell the name of the real artist I would also like to tell him "job well done". I know this Sight is for the GOOD TIMES cast but, wouldn't you agree that he has also touched the hearts of us all. I would like to know if he still paints or, if he is still alive. I would like to have some of his work displayed in my home.</t>
  </si>
  <si>
    <t>In one of the better movies of the year, Tom Hanks stars as Congressman Charlie Wilson in this sardonically funny and extremely relevant (given reasonably current events) historical comedy-drama surrounding the 1980s Afghan/Soviet fiasco. The Soviets were attacking Afghanistan killing hundreds of people. Why should anyone care? People are dying, right? No, the reason the United States got involved through Charlie Wilson was because the Afghans, in fear they would get blown to sh_t, started illegally coming into Pakistan which in turn p_ssed Pakistani President Mohammad Zia ul-Haq off. Charlie Wilson in an effort to fix this situation teamed up with the sixth richest woman and religious fanatic in Texas, Joanne Herring (Julia Roberts) and a amusing and robust American spy for the CIA, Gust Avrakotos (Philip Seymour Hoffman) to help supply Afghans with high-tech weapons to destroy Soviet fight air-craft that would try and attack their land.&lt;br /&gt;&lt;br /&gt;Although certainly not a serious Oscar contender for Best Picture, 'Charlie Wilson's War' is probably one of the best of the many political films of the year. Academy Award Winner Mike Nichols provides solid directing as to be expected while Emmy Award Winner Aaron Sorkin (Sport's Night, The West Wing) provides a remarkable screenplay that near-flawlessly balances comedy and drama. The acting is great for the most part as well. Tom Hanks delivers his best and most enjoyable performance since his 2000 Oscar-nominated turn as a FedEx worker stranded on a tropical island in 'Cast Away'. Hanks takes a slimy character like Wilson and with his trademark charm turns him into a likable guy. Amy Adams and Ned Beatty are reliable as always, but the real stand-out performance of the film is from Philip Seymour Hoffman. Arguably the finest actor working in the film industry today, Hoffman takes a small supporting role and upstages everyone around him. From his first scene where he's screaming at his boss before violently breaking his window, Hoffman sucks you in. The only disappointing cast member is unsurprisingly overrated Hollywood starlet Julia Roberts. Hamming her way through yet another movie, Roberts' overbearing and over-the-top portrayal of a rich Texas oil woman hits all the wrong notes and is at most times flat-out annoying. At 97 minutes, the movie is short and sweet, and that isn't to say it doesn't drag at some points but when it does drag it's for a very brief amount of time.&lt;br /&gt;&lt;br /&gt;In conclusion, 'Charlie Wilson's War' is not a perfect film by any means, but it's certainly worth a look. Grade: B+</t>
  </si>
  <si>
    <t>If you make it through the opening credits, this may be your type of movie. From the first screen image of a woman holding her hands up to her face with white sheets blowing in the background one recalls a pretentious perfume commercial. It's all downhill from there.&lt;br /&gt;&lt;br /&gt;The lead actress is basically a block of wood who uses her computer to reach into the past, and reconstruct the memories of photographs, to talk history's overlooked genius, Ada, who conceived the first computer language in the 1800s.&lt;br /&gt;&lt;br /&gt;The low budget graphics would be forgivable if they were interesting, or even somewhat integral to the script.&lt;br /&gt;&lt;br /&gt;Poor Tilda Swinton is wasted.</t>
  </si>
  <si>
    <t>Am I the only one to notice that the "realism" of the 19th century ship is erroneous. Actually it's a 15th century, right around 1620 if memory serves me, because the "realistic" ship in the movie is the Mayflower, now as far as I know the Mayflower NEVER went to Australia or even attempted a voyage to Australia. I don't know who handled R&amp;D for this film, but using the Mayflower and hoping that no one will notice is a poor job indeed.&lt;br /&gt;&lt;br /&gt;They even printed it on the cover art and the DVD. I wonder how may other people noticed this little blunder? Not to mention that the movie itself was just plain awful, I would have expected better from Sam Neill.</t>
  </si>
  <si>
    <t>Timberlake's performance almost made attack the screen. It wasn't all bad, I just think the reporters role was wrong for him.&lt;br /&gt;&lt;br /&gt;LL Cool J played the typical rapper role, toughest,baddest guy around. I don't think the cracked a smile in the whole movie, not even when proposed to his girlfriend.&lt;br /&gt;&lt;br /&gt;Morgan Freeman pretty much carried the whole movie. He was has some funny scenes which are the high point of the movie.&lt;br /&gt;&lt;br /&gt;Kevin Spacey wasn't good or bad he was just "there".&lt;br /&gt;&lt;br /&gt;Overall it's a Dull movie. bad plot. a lot of bad acting or wrong roles for actors.</t>
  </si>
  <si>
    <t>*THIS COMMENT WILL PROBABLY HAVE SPOILERS!! I CHECKED THE SPOILERS BOX JUST IN CASE BUT IT MIGHT NOT HAVE SPOILERS, BUT BE AWARE ANYWAYS IF I SAY SOMETHING THAT YOU MIGHT CONSIDER A SPOILER AND I DON'T!* Wow...best game since Super Mario 64. I got this game the first day it came out, and before I got it, I went on some gaming websites to look at its ratings (yes, they already reviewed it before it came out), and I was shocked. I was expecting something like Sunshine because lately all the Mario games have kind of been getting worse and worse. But this one totally beat the other games. The scores on this game even beat Halo 3! It's simply amazing.&lt;br /&gt;&lt;br /&gt;STORY: Not the best, Mario games are never known for their plots, and this one isn't really much of a difference. Bowser once again kidnaps Peach but this time invades the Mushroom Kingdom on a festival celebrated once every century and gets a flying saucer and it shoots lasers on the ground and then they put anchors inside the ground and rip off the castle and its foundation into outer space.&lt;br /&gt;&lt;br /&gt;GRAPHICS: Absolutely gorgeous, the best graphics on Wii so far. The water effects are really nice too, if you ever see the water, it looks so real because the effects they put in it.&lt;br /&gt;&lt;br /&gt;MUSIC: Simply amazing, the music in this game is orchestrated. Not all of it, but even the ones that aren't orchestrated still sound very nice.&lt;br /&gt;&lt;br /&gt;GAMEPLAY: Very entertaining, keeps you wanting to play more and more, and for me, since usually I tend to be very frustrated with games if I die a lot, I mean, I'm definitely not the only one, but this game for me didn't have that a lot. Now it still kind of did, but not to the point like Mario 64 where I totally go crazy and end up turning off the game because it made me mad, this one never did that.&lt;br /&gt;&lt;br /&gt;DIFFICULTY: There are two types of difficulty, because you can just technically beat the game with just 60 stars, which I think is kind of easy, but to beat the game 100%, you have to get 120, like always, and that quest is way harder, but at the same time still very fun.&lt;br /&gt;&lt;br /&gt;LENGTH: Good length, definitely not too short. It took me around 15-16 hours to beat it with just 60 stars, but 120 took me more like 45-50 hours. Now I didn't play it constantly that much, I played first a lot one day, then the next couple of days just a couple hours each day, then the next two days I played it all day. To me though, I think the quest for 60 stars was a tiny bit short, so if you want a long game, I suggest getting all of them.&lt;br /&gt;&lt;br /&gt;PRESENTATION: Now, the cinematic scenes in this movie are superb. The way they are, it just looks so much like something I would see in the theaters. They are hands down the best cinematic scenes on any Mario game so far.&lt;br /&gt;&lt;br /&gt;OVERALL: This game is definitely a great game, and I advise you to not wait until Christmas, get it as soon as possible. This game also is a good mixture of old and new, you'll have some sidescroller levels where you move just side to side, or up and down because they'll change on gravity, but even the music has some old classics in it. So this game seems to be like a masterpiece. To me, it's my favorite Mario game of all time, but others may disagree. But it's still a great game. I recommend every gamer who wants to have fun in a game to get this.</t>
  </si>
  <si>
    <t>This movie is a waste of time. Though it has actors who have the potential to do something decent, the acting in the movie is sub-par, and has a cliché point. "You never know what's going to happen tomorrow, so live your life to the fullest and do what makes you happy." That sentence saves you from wasting hours of your life on this movie. People who like this movie are the same people who would enjoy sitting for two hours before finding that the entire movie was a dream sequence. If the most important part of the movie isn't even going to happen, at least make it enjoyable to watch and captivating. There's a reason this project didn't make a theatrical release, and though indy films can turn out very good, this one does not even come close.</t>
  </si>
  <si>
    <t>Eight teen convicts are brought to the abandoned Blackwell Hotel to clean it out as community service. They soon discover that it's the residence of a hulking psychopath (Kane) who has a thing for pulling out and collecting eyeballs. It doesn't help that the guard watching over them (Steven Vidler) has had a previous run-in with the beast four years earlier. &lt;br /&gt;&lt;br /&gt;A guilty pleasure of mine are slasher films. Most of them are poorly directed and acted but they still hold some appeal and entertainment value. See No Evil is a good example of this. It features atrocious writing and acting but the death scenes are pretty good and the movie proves to be entertaining. The premise sounds like a mixture between Friday the 13th, Saw 2 and Halloween: Resurrection. I really liked the idea but it didn't work out too well. It was really just a bunch of clichés and everything was predictable. Screenwriter Dan Madigan just focused on the death scenes and nothing else apparently. The death scenes themselves are pretty good and gruesome. Director Gregory Dark did a good job with them and he came up with some creative kills. &lt;br /&gt;&lt;br /&gt;The acting is pretty bland and unremarkable. This is because all of the characters are one dimensional and we don't know much about them. It was hard to feel for these people because they were pretty unlikable. Kane is surprisingly mediocre. I was expecting his on screen presence to be scarier but he didn't do that good of a job. A second rate Jason Voorhees, if you will. The rest of the actors are relatively unknown and this film will probably neither help nor hurt their careers. &lt;br /&gt;&lt;br /&gt;While the death scenes are gory, they aren't necessary scary. There's really no suspense just some gory death scenes. Because of this, the movie doesn't hold much of a repeat value. Also, if you don't like slasher films then don't waste your time with this one. It will do little to change your opinion. In the end, See No Evil is a decent slasher film but it is generic and forgettable so it's not exactly worth watching. Rating 6/10</t>
  </si>
  <si>
    <t>I love this movie because every single element of it is nothing less than excellent. I will quickly praise a few of them. Peter O'Toole gives us one of his great performances as he becomes the definitive Mr. Chips. Petula Clark, has a beautiful voice and is perfect as Katharine. The director was able to bring the story to the screen in a fresh new way. Combine that with the fantastic and creative cinematography, editing, writing, etc., and you have a film that shows the fine quality of its production. I can't praise the well-planned camera work enough, it moves us up and around, zooming in and out, giving us the best views of, and letting the locations become part of the scene. Petula Clark's last song 'YOU AND I' is just 3 beautifully composed long takes, and in this era of 2 second takes, I can appreciate the extra care that everyone involved had to give to get those long scenes perfect. The music is great, and the songs move the story along just as they should. Leslie Bricusse is one of my favorite composers. Listen to these songs, how could anyone not like them? This is a very romantic story between two people nearing middle age that find each other, bring out the best in each other, and it lasts till the end of their lives. Excellent production values, acting, camera work, and music, make this movie well worth watching.</t>
  </si>
  <si>
    <t>Add to the list of caricatures: a Southern preacher and "congregation," a torch singer (Sophie Tucker?), a dancing chorus, and The Mills Brothers -- it only makes it worse.&lt;br /&gt;&lt;br /&gt;Contemptible burlesques of "Negro" performers, who themselves often appear in films to be parodying themselves and their race. Though the "Negro comedy" may have been accepted in its day, it's extremely offensive today, and I doubt that it was ever funny. Though I wouldn't have been offended, I don't think that I'd have laughed at the feeble attempts at humor. As an 11-year-old white boy, however, I might not have understood some of it.</t>
  </si>
  <si>
    <t>Ironically, what makes John Carpenter's "The Thing" such an entertaining sci-fi film are its genre-defying elements of mystery, suspense, and tight plot structure. It puts to shame such films as "Aliens" or "Armageddon" that are content to inundate the viewer with special effects while their plots revolve around stunts that butcher the laws of physics, testosterone-laden one-liners, heroes equipped with enough artillery to conquer Iraq, and pathetic attempts to inject "meaning" into the barrage on screen with "emotional sequences" that only serve to further insult the intelligence of the audience. The supreme tragedy, of course, is that these kind of lobotomized movies are also the most popular. I think that there is a cause for this, although it isn't very comforting. There is an increasing trend in our culture to passively "surrender" to the media -- to immerse oneself in the images we see without dedicating a single brain cell to comprehending the statement the work is trying to make. This mindset is becoming increasingly dominant in all arenas; even the once-hallowed print medium is being diluted, thanks to the abominable "reader response" theory that pervades our schools and the "tabloid brigade" that lines our magazine racks whose mentality appears to be infiltrating the once-venerable mainstream press. Nowadays, we just flip the switch and put our minds on "pause." Is "The Thing" a "good" movie? For the rare individual who still values his faculty of reason, a more appropriate term would be "entertaining." Its plot keeps one guessing, its ending is uncompromising, and it has some redeeming statements to make about human paranoia. Upon subsequent viewings, one begins to note a conspicuous lack of depth in the acting, but the taut storyline remains compelling. Of course, "Citizen Kane" it's not, but then again sci-fi never was a thinking-man's genre...</t>
  </si>
  <si>
    <t>I found this film extremely disturbing. Treadwell is delusional and disturbed, to the point of probably suffering from a mental illness. The footage shown is him and not an actor, but yet it is showing behaviour that ended in death. Is it appropriate to show actual footage of a suicide? Let's not mince words. The film shows footage of behaviour that directly led to his death.&lt;br /&gt;&lt;br /&gt;For those who think that Treadwell is some kind of hero, think again. The footage he shot is about him and not about the bears and foxes he claimed to be helping. He did no meaningful research into their habits or numbers and did nothing to actually protect them. All he did was run around in the bush and convince himself that he was better than everyone else. Reality is, by helping to desensitize the animals to humans, he exposed them to great risk. His self indulgent behaviour not caused his own death, but also the death of his companion Amy plus exposed his beloved bears and foxes to greater harm.&lt;br /&gt;&lt;br /&gt;But I'm also concerned about Werner Herzog's actions in compiling this film the way he did.&lt;br /&gt;&lt;br /&gt;A friend and I have had a long argument about this film who loved this film. He believes that seriously disturbed people make for interesting subjects and he cites the movie Downfall as an example. But in Downfall they use actors. We didn't see the real Madga Goebells put cyanide capsules into her own children's mouths.&lt;br /&gt;&lt;br /&gt;There was something about using the real footage in Grizzly Man which reminded me of that horrible football stadium tragedy where people were being crushed to death and the photographers who could have helped, elected to simply keep recording the horror.&lt;br /&gt;&lt;br /&gt;Herzog's film shows us that Treadwell's footage is more about Treadwell. But Herzog has done the same. His own personality and opinions are aired in this documentary, which is supposedly about someone else. Scenes such as the one where he listens to the tape are not necessary. We already knew what was on the tape because the coroner had told us. We didn't need Herzog shedding a tear with one of Treadwell's former girlfriends. It didn't add to the film.&lt;br /&gt;&lt;br /&gt;The film showed us that Treadwell was very self-indulgent, but it also showed us that Herzog is as well.</t>
  </si>
  <si>
    <t>I got this movie as a buy one get one deal at troma.com with The Ruining (which isn't much better). The main reason I wanted it was to see Star Worms II: Attack of the Pleasure Pods, the DVD is a double feature with that movie. I really didn't know what Actium Maximus was at the time, and when I saw the trailer I got scared. It looked awful. But hey, what can you tell from the trailer? Well, apparently I could tell a lot. This movie honestly made no sens to me. The special effects were so terrible you cannot tell what in God's name is going on. I understand Mark HIcks had a extremely low budget, but come on. And it is sad, because in the interview he sounded like this was to be an epic film and meant more than you could see. But sadly, watching the film is one of the most boring hour and 15 minutes of anyone's life. It is so utterly painful to sit through. I really can't even explain the plot to you because I didn't understand it at all and I have sadly seen this film two times! Apparently they used some type of puppets for the "alien dinosaurs" like they did in Star Wars. But these special effects are awful, I can't stress it enough. And most of the time bad special effects are okay but this film needed them badly. It takes place on some futuristic planet where alien dinosaurs battle each other and bad actors in hooded sweatshirts run around, and they look like they are in the kkk. And some box with a blue light on it is the president. I know in the interview Mark Hicks said something about making this a television pilot, well, I can see why this didn't make it to CBS or NBC. There are two good things about this film. 1. the music is actually pretty good, it has an epic score that sticks in your head for days. And 2. Lloyd Kaufman's introduction is as always hilarious. Overall, don't waste your time but check out Star Worms II: Attack of the Pleasure Pods!</t>
  </si>
  <si>
    <t>New York has never looked so good! And neither has anyone in this movie. While the script is a bit lightweight you can't help but like this movie or any of the characters in it. You almost wish people like this really existed. The appeal of the actors are what really put it over(John Ritter, Colleen Camp and the late Dorothy Stratten are particularly good.) Go ahead and rent or buy this movie you'll be glad you did.</t>
  </si>
  <si>
    <t>I actually found out about Favela Rising via the IMDb website. I have a particular interest in Afro-Brazilian culture and films. Favela Rising is one of those gems that gives a new meaning to human transformation. Beautifully documented and filmed by Jeff Zimbalist and Matt Mochary its the story Anderson Sa, a former Rio De Janeiro drug trafficker who after the deaths of family members and friends becomes a Christ-like, Malcolm X, and Ghandi all rolled into one. Sa formed AfroReggae, a grassroots cultural movement that uses Afro-Brazilian hiphop, capoeira(Afro-Brazilian Martial Arts)drumming, and other artforms to transform the hopeless and most times angry youth into vibrant, viable, caring community loving individuals.&lt;br /&gt;&lt;br /&gt;A few years ago I remember going to a screening of City Of God (Cidade De Deus) and walked out of the theatre completely numb. The images were grim yet stunning and you couldn't take your eyes off the screen. I remember how hopeless some situations were in the Favelas and how decadent the society was due to the governments neglect. How drug trafficking was a way of life, how indifferent the citizens of the slums were because death was an every day occurrence. Like City Of God Anderson Sa talks about how the people of the favelas were also desensitized. He talks about the police corruption, and how the communities were so immobilized by drugs and gangs that you couldn't visit family members in other Favelas you had to meet in a neutral location. Unlike City of God Anderson Sa's grassroots movement AfroReggae provides solutions to the anger, the hopelessness.&lt;br /&gt;&lt;br /&gt;There was one part in the documentary where Anderson, in the spirit of a preacher approached some youth and asked them to join AfroReggae. These jaded youth were so scarred by everyday survival and violence. Their role models were drug dealers and this is what they aspired to be. Anderson told then that drug dealers don't live very long. There was reluctance of course but five months later he was able to get some of the youth to join AfroReggae.&lt;br /&gt;&lt;br /&gt;The visuals in Favela Rising are beyond amazing. Its clear to me that Jeff Zimbalist and Matt Mochary are not only great story tellers but visual artist as well. This is a must see documentary! There are some really magical and transforming moments in this documentary. I don't want to spoil them for you. I want you see it for yourself. Please tell your friends, academics, youth counselors, family members about this wonderful film. It will make you care about the world and our children.&lt;br /&gt;&lt;br /&gt;I would give it eleven stars!</t>
  </si>
  <si>
    <t>This gawd-awful piece of tripe is all over the place. The script is bad, the plot is bad, the acting is bad. There are a couple of decent actors in it (Charles Durning, eg.), but the director got nothing out of them. The plot line has Santa, feeling dejected and thinking no one needs him any more, taking a little girl across country to try to get her father back together with her mother. It includes a con-man in a Santa suit with a stuffed parrot on his shoulder (played by "Isaac" from The Love Boat), the world's largest elf (played by Bruce Vilnach - a very funny man, but no actor), a hardened factory owner who works his employees overtime on Christmas eve, and a sleigh race where someone cuts one of Santa's skis trying to win. If the plot sounds bad, it's worse on the little screen. If you see this movie coming up next, run, do not walk, to your television and unplug it. You may want to boil your television to remove any remaining infection. If you accidentally watch more than 10 minutes of this, you may have to burn your television, and have the cable company install entirely new lines.</t>
  </si>
  <si>
    <t>The title for this review about sums up how I feel about this movie. I can't imagine what audience there would be for this thing, if not for the die-hard fan of 1980s slasher films who simply has to see -everything- from that era. Otherwise, don't even waste your time on this.&lt;br /&gt;&lt;br /&gt;The story is similar to most films of its type: something awful happens to one of the characters in the opening scene, which inspires a bloodthirsty killer to go on a murderous rampage. Been there, done that. Truth be told, none of these '80s slashers were known for their originality, so I can't see the point in harping on the film simply for this.&lt;br /&gt;&lt;br /&gt;But where the film fails is in its suspense and murder sequences. I've seen some pretty scary slasher movies from the 1980s that had far lower budgets than this. This one just fails to create any real suspense. The director throws in some nice camera angles and some semi-professional directorial touches here and there, but they mean nothing if you're not frightened. The gore is pretty tame as well, so anyone who watches these things with the intention of seeing some cool 1980s makeup effects will be sadly disappointed.&lt;br /&gt;&lt;br /&gt;The movie manages to clunk along rather dully. Honestly, the key ingredient to almost any slasher is the tight pacing--you have to keep things moving along swiftly and keep the murder set pieces staged at regular intervals, because, let's face it, we don't watch these things for the great characterization and stellar plots. But the pacing, whether due to the script or the editor, is all off. The murders are spaced out at odd intervals, leaving us with some long-winded scenes (no doubt meant to build "character") that serve only to bore you and leave you praying for the next kill (which, as I've said, usually isn't executed all that well anyway).&lt;br /&gt;&lt;br /&gt;As for the killer, don't expect anything original or even remotely frightening. He (or she?) wears a jogging suit, a fencing mask, and his (or her?) primary weapon is a sword. I bet the writer just wet himself over thinking he came up with an original, "cool" murder weapon, but the idea just comes off as impractical and silly. There's also not much emphasis placed on the "whodunnit' nature of the film, as if they either forgot or don't care to place any red herrings in the mix to throw us off.&lt;br /&gt;&lt;br /&gt;I have the sense that the people behind this were trying to make something decent and respectable, and at times, it shows their intentions were probably a bit more genuine in regards to making a quality film as opposed to countless other knockoff slashers from the era. But alas, the attempt fails for the most part. There is, however, some pretty good acting (at least, for this type of film). There is attempt at characterization, but none of it ends up meaning anything in the end, so...what a waste. Here, all it manages to do is bog down the plot and make the murder sequences feel like they can't come soon enough.&lt;br /&gt;&lt;br /&gt;In the end, if you're really into these old '80s slashers, by all means, check it out, if only to say you've seen it. There's a completest in all of us. But don't expect to be blown away or anything. What we have here is a very mildly entertaining slasher movie that leaves no real impression at all.</t>
  </si>
  <si>
    <t>I am watching this movie right now on WTN because that was the channel that the TV was turned to when I turned it on. It is a not very credible and fairly boring story about a minister's wife (Alexandra Paul) falling in lust with a young stud/drifter (with washboard abs) played by Corey Sevier. There may or may not be a plot. Corey whips his shirt off a lot and Alexandra swoons. I'm getting the feeling he's supposed to be up to no good, and that's why he's messing with skinny Alexandra Paul. It's not really important because as I said he takes his shirt off a lot and I just caught a glimpse of butt cleavage. There's a lot of sax on the soundtrack, which is just painful.</t>
  </si>
  <si>
    <t>If rich people are different from us because they have more money, then film makers are different from us because they think the world cares about their every thought.&lt;br /&gt;&lt;br /&gt;This self-indulgent piece of tripe seems to have been made just because the director felt it was time to make another movie, and someone would finance it. Not every trivial idea or reflection is worthy of a movie (unless you are a college film student trying to complete a course). When you don't have anything to say, sometimes it is best to remain quiet.&lt;br /&gt;&lt;br /&gt;The visuals are not breath-taking. They are quite ordinary. The dialog is inane and unbelievable. They speak words no one would every sequence together in situations that are beyond imagination. Germaine Greer's zipless f**k is finally brought to the screen. Even if you believe in love at first sight, no one falls into bed as easily as these characters. They screw before they talk. Even more unbelievable is an aging, balding director finding instant sex with the most beautiful chick in town, though gravity is already getting to Miss Marceau at a youthful age.</t>
  </si>
  <si>
    <t>TART is the worst movie I've seen this year, and that includes both the Affleck/J.Lo bomb GIGLI and the Rob Zombie borefest HOUSE OF 1000 CORPSES. I don't know if that's a fair comparison seeing that TART was made two years earlier and probably has a budget half that of even the low-budget 1000 CORPSES. Regardless, all three movies suffer from the same shortcomings: horrible script, horrible acting, horrible direction.&lt;br /&gt;&lt;br /&gt;*** SPOILERS *** (although I honestly don't think there's anything to spoil)&lt;br /&gt;&lt;br /&gt;TART is about a group of super-spoiled private school kids. Most of them reside in super-sized apartments along New York's hyper-expensive Park Avenue, thanks to the finances of their neglectful parents. The film showcases the aimless life of one of the students (Cat) as she discards her only true friend (as frivolous a person as she was) in the pursuit of the "good life" with the in-crowd. That, of course, leads to sex, drugs, and music that is substantially worse than rock &amp; roll. Everything is overly dramaticized in the way that truly bad movies usually are. Cat's first sexual experience leads to her being branded a tramp and ostracized by her newly acquired circle of friends; her first encounter with drugs leads to her nearly being dumped down a garbage chute after her cohorts believe her to be dead from an overdose. No heavy-handed messages there, he said sarcastically.&lt;br /&gt;&lt;br /&gt;That's mainly what the "seen it before 100 times" plot entails. Other minor, and even less interesting, plot details include one friend who steals jewelry and trinkets from all the others, a wild child who lives life on the edge (and finally falls off of it one night in the EAST Hamptons), an anti-Semitic British chick who ends her close friendship with Cat the moment she finds out Cat has a Jewish father, and Cat's strained relationship with her single mother who tries unsuccessfully to get Cat to appreciate the privileged life she has. The thief turns out to be an irredeemable lowlife. The "wild child" is played as a toned down version of one of the Hilton sisters. The British girl disappears from the film after the break-up. The mother/daughter relationship is seen as totally inconsequential until the film's final schmaltzy scene, where she and her beleaguered mother have a reconciliation of sorts. *yawn*&lt;br /&gt;&lt;br /&gt;*** END SPOILERS ***&lt;br /&gt;&lt;br /&gt;About the cast and crew.... Dominique Swain came on the scene strong with her role as the underaged seductress in 1997's highly watchable LOLITA and FACE/OFF. Her performances were strong enough to land her on quite a few "ones-to-watch" lists at the time. She was 17 at the time and I hope that they will not be the best roles of her career. If she takes a few more roles like the one she takes in TART, it very well may be.&lt;br /&gt;&lt;br /&gt;I've only seen Bijou Phillips in one other film (BULLY) and I swear her performance in that one was nearly identical to the one she gave here. I'm not sure if she's incapable of giving varied performances or if it was just a coincidence her roles in the two were so very similar. My guess is that the former is true. I sense this woman possesses very little talent as far as acting is concerned. Here, she is the actress tapped to portray the watered-down Hilton sister. That she gives such a weak performance is amazing considering that she grew up with, and remains friends with, the real-life Hilton sisters. She's essentially playing a version of herself in this film, and doing a damn poor job of it.&lt;br /&gt;&lt;br /&gt;As for writer/director Christina Wayne... I know nothing of her other than TART was her first, and only, film project to date. With a first effort like this it is no wonder her career in show business was short-lived.</t>
  </si>
  <si>
    <t>This movie is AWESOME. I watched it the other day with my cousin Jay-Jay. He said it was alright, but i think it RULEZZZ! I mean, it's so cool. Ted V. Mikels is so brave and smart. He made a movie totally unlike those terrible Hollywood films, like the Matrix and STop or my Mom will Shoot. It could have been better, though. I like ninjas and pirates. I also like that big talon that the funny man wears. I think he's the coolest guy since that Domino Pizza claymation guy. Not only does this movie look really cool, like those out-of-focus movies my dad made of my birthday when I turned 6. BUt it tells a complex tale with dozens of characters that seem to be totally unrelated, but they all meet up in the end. It's genius how this web is woven to make everything meet up. I wish Ted V. Mikels would make a sequel. But it needs more aliens. And a pirate.</t>
  </si>
  <si>
    <t>This movie appears to have made for the sole purpose of annoying me. Everything I hate about films is present: fake sentimentality, extreme corniness, bad child actors and more feature abundantly. That's ignoring the fact that it depicts the extreme ignorance of American sports fans, with many of the cast professing that a football is shaped like a lemon. What?! That's a Rugby ball. The story follows a group of no hopers that get a new teacher that they like (who, coincidently, teaches the class in a short skirt) and gets them interested in football. Naturally, they're all rubbish (don't forget, they're no hopers) except for one kid who has moved from El Paso. Blah Blah, etc etc and the kids still don't become good footballers, but good heart ensues and the no hopers are turned into a bunch of well-rounded kids. Hell, even the adults start to come round; drunks are turned into caring parents, illegal immigrants are let off the hook...groan.&lt;br /&gt;&lt;br /&gt;This movie stars Steve Guttenberg. Now, before you go rushing off down your local video store to grab yourself a copy, hold up a minute. Guttenberg is rubbish. No, no; come on let's face it, how did this guy ever get to be in a movie? I have absolutely no idea, and there is nothing in this movie to give me an idea. Olivia d'Abo stars along side Steve and doesn't impress either. She merely seems to be going through the motions and looking nice while doing it. Although I have no problems with the latter part; her performance does the movie no credit. The child actors that make up the rest of the cast are just as bad as you would expect from a movie like this. Most of them are disgusting and/or annoying and it doesn't make for pleasant viewing at all. There's a goat in the film who plays the mascot and he does a good job; but you wouldn't see a movie for a goat, so don't bother seeing this movie.</t>
  </si>
  <si>
    <t>I'm afraid I must disagree with Mr. Radcliffe, as although he is correct in saying this isn't a comedy, it has many other merits. The plot is a little mad at parts, but I believe it it all fits together nicely, creating a satisfying, enjoyable film. The last scene was rather abysmal compared to the rest of the film, but the actual ending of the plot a few scenes previously is very interesting, showing just what someone will do under stressful circumstances.&lt;br /&gt;&lt;br /&gt;I would recommend this film to fans of thrillers and action movies, but if you're a fan of gangster movies then as long as you don't expect expect something as deep as Goodfellas then you should still find it enjoyable.</t>
  </si>
  <si>
    <t>"Nero" as the title of the movie is in Germany is a another attempt to show one of the most interesting Roman emperors, Lucius Domitius Ahenobarbus, better known as Nero. Although this attempt at least tried to show a more historic accurate Nero than the amusing but completely fictitious Nero Peter Ustinov played in "Quo Vadis!" it still is a major failure. And to those IMDb-commentators who still believe that Sueton and Tacitus propaganda is true, please read a book about Nero that was published less than 20 years ago. Nero did NOT burn Rome, this is proved! He did not murder Britannicus. He did not torture, kill and maim for pleasure, he was the first emperor who BANNED the gladiator fights. The movie still shows a lot of mistakes, errors and is by the way made in a really cheap style, especially the sets were cheap and unconvincing, the palace looking like some villa, the city itself looked like..well like a cheap set. The acting was between good and sub-par, the music nearly insignificant and the movie soon deteriorated after Nero became emperor to a rushed, bad edited mess without any clear narrative structure. So there still is the potential for an epic biography of Nero that shows the true Nero, who was one of the best emperors who ruled Rome, despite the lies of Sueton et al.</t>
  </si>
  <si>
    <t>I saw this movie a few days ago and gamely jumped during the scary parts. I must admit, I found it pretty decent...until I started to THINK about what the characters were saying. Logical problems:&lt;br /&gt;&lt;br /&gt;1. Her boyfriend, who seems to be a pretty fit dude, makes no sound while being killed. Don't you think that he might have at least tried to take the killer? &lt;br /&gt;&lt;br /&gt;2. When the remark is made that the gym teacher is "SOOOO in love with Lisa," I almost screamed at the screen. When your best friend's family HAS BEEN KILLED BY A TEACHER WHO WAS IN LOVE WITH HER, you don't make comments like that if you have half of a heart.&lt;br /&gt;&lt;br /&gt;3. As soon as Nash asks the uncle how many exits they have in the house and the uncle catches on that there may be danger ahead, wouldn't the smart thing to do be to get Donna, boyfriend, aunt, and uncle into a car and drive far, far away, then bait the house with the HRT and police force so that the killer has no way to get out?&lt;br /&gt;&lt;br /&gt;I could go on. And on. And on. Basically, the plot was decent, the characters weren't profiled enough for you to actually feel any empathy when they were slaughtered and there were way too many errors.&lt;br /&gt;&lt;br /&gt;HOWEVER.&lt;br /&gt;&lt;br /&gt;This movie might be good for teenagers, or young couples just looking for a fun night out. If you don't consider all the goofs, it's a mediocre film.</t>
  </si>
  <si>
    <t>Danny Lee's performance as a wisecracking cop is the only spot of interest in this film, even though it has an excellent cast including Chow Yun-Fat, Carina Lau, Andy Lau, Shing Fui-On and Alex Man. CYF plays a triad boss who wants to settle down to a life of peace and plenty but Alex Man, a total psycho who has a big grudge against CYF, won't let him. CYF tries to escape to Malacca but to no avail. After his family is blown to bits, his cronies dead or turncoat, wounded and broke, CYF returns to Hong Kong to get into some serious revenge.&lt;br /&gt;&lt;br /&gt;It sounds a lot better than it is. CYF is well-dressed and handsome, looks pained, grimaces and cries on cue, but somehow or another you just don't care. Andy Lau looks great, but that's about it. Carina Lau has a tiny, tiny little part which was nice, but she gets a bullet in the head early on so that ends that. Alex Man is a cartoon villain he's so over-the-top which at times can be intriguing but the writing here is so flat that he just comes across as a garden-variety nut.&lt;br /&gt;&lt;br /&gt;Danny Lee is great though - too bad he's only a small blip on the screen of this dark (literally) and essentially boring movie.&lt;br /&gt;&lt;br /&gt;Rent it, don't buy it. Or just skip it altogether.&lt;br /&gt;&lt;br /&gt;This is the sequel to "Rich And Famous", even though it apparently was filmed simultaneously; it was released first because of CYF's boxoffice power.</t>
  </si>
  <si>
    <t>this movie is ok if you like mindless action ,corny acting, and a very small plot !The special effects are decent considering this movie is from the director of"Event Horizon". The costumes are like something from a mad max movie .None of the soldiers talk ,so others tell them what to do.It eventually end up as a big shoot'em up movie with explosions all the place. I personally liked Russell better in "tango and cash""escape from la/new york" and "executive decision". It must see this movie leave your mind at the door for a no brainer action science fiction movie!!</t>
  </si>
  <si>
    <t>Besides the fact that it was one of the few movies that I ever shed a tear over (bye-bye manhood), this is one of the most beautifully crafted Indian films that has ever been made. From the finely crafted sets, to those haunting looks Meena Kumari gives, no one can ever forget it. The music of Pakeezah is amazing, all the more if you can understand the sublime poetry, and is definitely one of those "OMG, 5 minutes another song" movies. You get the feeling of how trapped Sahibjaan is in among all the amazing jewelery she wears and fountained court yard she casually walks past.&lt;br /&gt;&lt;br /&gt;A parody of all the dreams you've ever had..........</t>
  </si>
  <si>
    <t>Quite possibly one of the greatest wastes of celluloid of the past 100 years. Not only does it suffer from a painfully (and enormously predictable) disjointed script, but it's clearly a carbon-copy of Alien II. Within five minutes I had correctly predicted who would die and who wouldn't (and in which order). The special effects are laughable; there is a scene where one crew member is mauled (unconvincingly) by two Krites that look like a pair of teddy-bears, and the sparse humor is misplaced and dire. There are better things to do with a VCR remote than use it to watch this movie.</t>
  </si>
  <si>
    <t>This movie was made on a relatively small budget (10-20 million dollars?) with almost no promotion at all from its distributors. I only knew about it because I am a long time Jean-Claude Van Damme fan and I always check out his latest films in hope that they will be at least watchable and aside from some real turkeys (Derailed, Second In Command), they are. This movie has an easy enough plot to follow and Van Damme gives a good, humorous performance through out but the movie owes all of its credit to the fight scenes involving Van Damme, Scott Adkins and the final one of them together. The editing and camera work for most of the film is pretty terrible but Isaac Florentine can definitely film a good fight scene. I too am happy that Van Damme has been acting better lately (In Hell, Wake of Death, Until Death) but with the good acting came less martial arts. In The Shepherd, Van Damme proves that he still has it.</t>
  </si>
  <si>
    <t>The only reason any of the hundred or so users watched this movie was because they belong to the crew, were friends to the crew, or were obsessive fans of either Lance Henriksen or Lorenzo Lamas. I personally follow the "cult of Lance", so I was disappointed to see that despite being the headliner, it's in name only. Playing rich criminal Newcastle, Lance is a joy to watch but all of his screen time is relegated to the beginning of the movie. Newcastle sets up a 747 heist which includes Ketchum (Lamas) and a bunch of forgettable characters. The biggest shock to this viewer was that the pre-heist scenes were not all that bad. With the exception of somewhat obnoxious and rather confused looking Aviva Gale, who times every line with the finesse of a grade school play actress, acting was decent all around, and none of the lines really made me cringe.&lt;br /&gt;&lt;br /&gt;But once the heist occurs, the movie falls asleep. Not only is their plan the most ridiculous thing ever captured on film, but it's dragged out for far too long. This isn't a very deep movie, and you have to fill out your 90 minutes, but these scenes are so boring I nearly nodded off at two in the afternoon. One particular sequence in which we watch each and every one of the characters perform the same task over and over again is especially difficult to get through. The movie's name is "Rapid Exchange", but the exchange is far from rapid - it's overlong and bloated to extremes. Perhaps it would have worked if any of the characters had real personalities, but come on, there's only so much you can ask out of a straight-to-video movie airing of Showtime Extreme.&lt;br /&gt;&lt;br /&gt;Thankfully, there are several laughs, intentional and unintentional (Lorenzo Lamas is seemingly a master of disguise, which makes for a couple of incredibly bizarre scenarios), and Lance returns in the film's end, albeit for a brief period of time. It's a bad movie, and I probably didn't have to tell you that myself, but it's far from the worst thing I've ever seen. I wouldn't put it too high on the list of Henriksen films, since he's been in some real gems with greater screen time, and either way the movie loses a lot of steam once the heist begins, but the best thing I can say for Rapid Exchange is that the last two films I watched before it were the mainstream Hostage and the overrated, pretentious Crash - and this was better than both.</t>
  </si>
  <si>
    <t>A kid with ideals who tries to change things around him. A boy who is forced to become a man, because of the system. A system who hides the truth, and who is violating the rights of existence. A boy who, inspired by Martin Luther King, stands up, and tells the truth. A family who is falling apart, and fighting against it. A movie you can't hide from. You see things, and you hear things, and you feel things, that you till the day you die will hope have never happened for real. Violence, frustration, abuse of power, parents who can't do anything, and a boy with, I am sorry, balls, a boy who will not accept things, who will not let anything happen to him, a kid with power, and a kid who acts like a pro, like he has never done anything else, he caries this movie to the end, and anyone who wants to see how abuse found place back in the 60'ies.</t>
  </si>
  <si>
    <t>The opening credits make for a brilliant, atmospheric piece of escapist entertainment that's full of little nods to the comic strip. All the good guys are good, all the bad guys are bad, and the film is jam-packed with familiar character actors covered in gruesom make-up to hi-lite their characteristics.&lt;br /&gt;&lt;br /&gt;Warren Beatty, as Dick Tracy, is the ultimate tough guy straight man, incorruptable, calm usually, always a better fighter than the other guy, and rarely one to push the limit on legality. Al Pacino, as "Big Boy" Caprice steals every scene he's in as a hunch-backed gangster in some unnamed metropolis of 1930s gangsters. Maddonna plays the kind of person she'd probably play best, Breathless Mahoney, a nightclub singer and femme fatale with her own little agenda going. Gleanne Headly is Tracy's tough-talking, fiercely independent long-time girlfrined. And then there's The Kid, a funny little street urchin Tracy takes in, who models himself after his surrogate father, and saves Tracy when the detective has accepted his fate of being blown up.&lt;br /&gt;&lt;br /&gt;The supporting players are a Who's Who of character actors. Charles Durning is the chief of police. Dick Van Dyke is the District Attorney, who's bribed by Big Boy's goons to keep him on the streets. Dustin Hoffman has a humorous turn as Mumbles, the snitch whose dialect is so indecipherable the cops can't make head nor tail of what he has to say. R.G. Armstrong is Pruneface, one of the rival gangsters Big Boy forms a special allegiance to in order to create a network of crime spreading throughout the whole city. Mandy Patinkin is 88 Keys, the piano player for Breathless's show. Paul Sorvino plays Lips Manlis, Breathless's former benefactor until Big Boy gives him "the Bath." James Caan wears relatively little make-up in his performance as the only gangster who won't go along with Big Boy's grand plan. William Forsythe and Ed O'Ross are Big Boy's enforcers, Flattop and Itchy.&lt;br /&gt;&lt;br /&gt;This movie retains all of the corn of the comic strip, plus it is full of vibrant colors. Almost all the suits are elaborate in blues and greens and yellows and reds. All the colors of the rainbow are found in this movie--and then some! The matte paintings that are used truly realize this world as two-dimensional, only acted in three-dimensional sets. The humor is plentiful. Al Pacino fills the shoes of his character like no other character he's played before or since. Big Boy is kind of crazy, and kind of self-pitying. He's an eccentric little man who takes pride in quoting our Founding Fathers and likening himself to great political leaders. The man with the plan, always looking for the smartest way to do business.</t>
  </si>
  <si>
    <t>This film could have been a silent movie; it certainly has the feel of one. I was extremely, extremely lucky to see this very rare version of this film. Extase, is a 'symphony of love', and transcends all language versions. French, which is the ultimate romantic language, seems quite suitable for this very sensual and lyrical version.A young Hedy Lamarr lights up the screen, in this film which, in a way is almost like a sex fantasy; but definitely far from being pornographic.Tech qualities may have been a little crude; but that does not detract from the magical spell this film exudes.Many lovers of early cinema, would absolutely adore this film.</t>
  </si>
  <si>
    <t>Some movies want to make us think, some want to excite us, some want to exhilarate us. But sometimes, a movie wants only to make us laugh, and "In &amp; Out" certainly succeeds in this department.&lt;br /&gt;&lt;br /&gt;Indiana high-school teacher Howard Brackett (Kevin Kline) is going to be married to fellow teacher Emily Montgomery (Joan Cusack) in three days, but the whole town is more excited about the Oscar nomination of former resident Cameron Drake (Matt Dillon). But when Cameron wins an Oscar for playing a gay soldier, he thanks his gay teacher, Howard, for inspiration. What follows is Howard denying it in an hilarious set of mishaps in a truly screwball fashion.&lt;br /&gt;&lt;br /&gt;Kevin Kline is great, exuding gay stereotypes. Joan Cusack really has a knack for screwball antics. Debbie Reynolds is utterly hilarious as Howard's mother. And Bob Newhart is also a hoot as the homophobic principal.&lt;br /&gt;&lt;br /&gt;Gay screenwriter Paul Rudnick really achieves a delicate balance here. He knows the stereotypes and exploits them in a way that's mostly tolerable to conservative Midwesterners and yet mostly inoffensive to the gay audience. It's not exactly progressive, but it's funny and inoffensive, and definitely a step up from the previous year's "The Birdcage."</t>
  </si>
  <si>
    <t>this is horrible film. it is past dumb. first, the only thing the twins care about is how they look and what boys like them. they are in 7th grade. not to say i am a prude or anything but it sends the wrong message to girls of all ages. being pretty and popular is not everything. but that is what the twins make it out to be. The plot is even worse. the girl's grandpa just happens to be the ambasitor(sp?) to France. He has a co-worker take the girls around paris and they meet two "cute french boys" with motorcycles. they sneek out to meet the boys start to really like them ETC.....they meet a supermodel in process and go around paris with total strangers they think are cute. need i say more? this movie may be cute to 8&amp;9 year olds. the twins play ditsy losers that want boyfriends. it makes sends the wrong idea to girls. the film itself is not great either. i don't recomend this to anyone. i give passport to paris 2/10</t>
  </si>
  <si>
    <t>Although this is "better" than the first Mulva (which doesn't say much anyways, I would rather watch paint dry) it still sucks. Do yourself a favor and avoid anything from these Low Budget Pictures guys. I was suckered into buying a few dvds to support some indy filmmakers and boy did I regret it. Some haven't even been officially "released" yet (not bootlegs-bought from the filmmakers themselves) and I can't even list how bad they all are. Avoid anything with Teen Ape or Bonejack in them as they do pop up in other small indy films that they are friends with. If you are friends of these guys, chances are you were in their movies and had fun making them. But for those that had to watch them? No way. Bad video, bad audio, bad acting, bad plot...etc etc. These aren't even funny. I gave this one a 2 only because Debbie Rochon is in it and that is about it. Maybe it doesn't even deserve the 2. About a 1 1/16th star to show it was slightly better than the first (which I wish I could have rated in the negatives). If you want a decent no budget film, go pick up something from LBP's "friends" over at Freak Productions like Marty Jenkins or even Raising the Stakes. Those are actually decent.</t>
  </si>
  <si>
    <t>Prince stars as 'the Kid' in this semi-autobiographical film of a talented, but narcissistic young musician who has a less then stellar home life. True the acting leaves a tad to be desired (barring Morris Day and especially Clarence Williams who are both pitch perfect), but the movie is still great and among the best to come out of the 1980s. It has the best soundtrack of ANY movie of the last 50 years at least, highly quotable lines, and the dumpster scene is HILARIOUS!! Plus Apollonia is just simply STUNNING. On an unrelated not, when I saw Prince in concert in 2004 he blew down the stadium. He is an expert showman and it was one of the best concerts that I've experienced.&lt;br /&gt;&lt;br /&gt;My Grade: A &lt;br /&gt;&lt;br /&gt;DVD Extras: Disc 1) Commentary with Director Albert Magnoli, Producer Robert Cavallo, &amp; Director of Photography Donald Thorin; Theatrical Trailer; Trailers for "Under the Cherry Moon" and "Grafitti Bridge" Disc 2) A 12 minute featurette on the First Avenue Club; "Purple Rain: Bachstage Pass (a half hour featurette on the movie which i'll review later on it's page); "Riffs, Raffs, and Revolution: the Impact and Influence of Purple Rain" 10 minute featurette; 30 minutes of MTV's Premiere Footage (when MTV didn't suck donkey balls); 5 Prince music videos (Let's Go Crazy, Take Me With You, When Doves Cry, I Would Die 4 U/ Baby I'm a Star, and Purple Rain); 2 Videos by The Time (Jungle Love and The Bird); and a music video for "Sex Shooter" by Apollonia 6&lt;br /&gt;&lt;br /&gt;Eye Candy: Apollonia shows her fine ass titties</t>
  </si>
  <si>
    <t>Of course, seeing a few boom mikes doesn't mean anything, does it? Lord, Rudy Ray Moore and D'Urville Martin really put this one together didn't they? I laughed a lot, as often happens in these types of movies, but I don't know what I was supposed to laugh at because I laughed at so many other things. I am not saying the movie was bad, but I will say that a little more editing would have done wonders. I am a huge fan of Blaxploitation, so I don't think that it was horrid, but I know that "The Human Tornado" was several times better than this. I think that those who can make it through this movie might need a Colt 45 or two afterward. I mean, it really helps you to not notice the boom mikes when you watch it again.</t>
  </si>
  <si>
    <t>Miraculously, this is actually quite watchable. I mean, it's bad. It's really bad. But whereas the original was so-bad-it's-ruining-my-life bad, this is so-bad-it's-mildly-entertaining bad. Right, that's enough faint praise. Production values are rotten across the board, the acting is excruciating and the Romero-wannabe satire can't make its mind up which side of the ecology fence it's mocking. Internal logic takes a back seat to heads propelling themselves out of fridges, virus incubation times fluctuating as the 'plot' requires, bullets working against the zombies or not, zombies having the power of speech or not. Gore is the draw, obviously, but the framework is so slapdash it's annoying. The dialogue sounds like it's been translated by the same computers that mangle instruction manuals, and the scale of the zombie infestation is implied with none of the ingenuity of Romero's films. It's all topped off with a horrendous synth score. Absolute rubbish.</t>
  </si>
  <si>
    <t>As well as being a portrayal of a lesbian love story, FIRE is also a comic satire of middle-class (?) Indian culture. I find this is a quality which is little appreciated about the movie. These two genres (i.e. deep meaningful alternative-love story and comic satire) usually mix together just as well as oil and water do, but Mehta (somehow) manages to achieve the balance to near perfection. The servant Jatin's behaviour, the family's treatment of him, the bedridden grandmother's constant inescapable presence, Ashok's obsession with a swami's teachings: coming from a culture much like India's, these are things I can immediately identify as being typical. They have been crying out to be pointed out and ridiculed. While developing her primary subject matter, Mehta manages to achieve this secondary theme skillfully. In fact, much of the humour in the film which provides essential relief from the heavy subjects of taboo lesbian love and gender issues, stem from this satire of the seemingly ordinary. The film flows from the comic to the serious with great subtelty.&lt;br /&gt;&lt;br /&gt;All in all, brilliant use of symbolic devices (Radha compared to Sita of legend and coming out of Fire unscathed and, therefore pure; the lifelong desire of the young Radha to see the ocean finally achieved when she gains freedom). Kudos to Shabana Azmi(Radha), the lighting crew and Deepa Mehta; their very un-Hollywood-like (and un-Bollywood-like!) talents made this movie special. One criticism: the first scenes seemed rather disjointed to me in that they did not flow into each other very well.&lt;br /&gt;&lt;br /&gt;The verdict: 9 on 10. Nothing less for a movie with scenes so burned on my mind.</t>
  </si>
  <si>
    <t>I somehow missed this movie when it came out and have discovered it as late as last week thanks to a friend's recommendation. I can honestly say that I cannot remember another intimate dramatic film, which does so many things so well. The writing is crisp, realistic, nuanced, and even restrained. The cinematography and editing are understated but inspired, enabling the visual storytelling to dominate through marvelous close-ups and framing of images, capturing loneliness and alienation in most memorable ways. The acting is also wonderful, with all of the characters becoming painfully real and vulnerable in the most compelling ways that a film can offer. They reveal their innermost weaknesses with unprotected, raw vulnerability. A real triumph for Roger Michell and Hanif Kureishi, and the rest of the team. A must see for serious film lovers.</t>
  </si>
  <si>
    <t>Wow, Stella Shorts are great! Lots of patrons from The State and Stella, the TV show. I never knew that Stella could have gotten any better then they were on the TV show Stella or even Comedy Central Presents: Stella. I also never knew short comedies could be any good. My favorite ones were Pizza, Racking Leaves, The Woods and David arranges to a meeting with his long lost cousin Greg. I think over all that David was the funniest one. Its funny when he doesn't make sense. I like the music in the shorts. Thats something I pay attention to a lot. They always had good taste in music. I wish they still made shorts, either that or bring back there sitcom. I hope they continue making good and funny comedy.</t>
  </si>
  <si>
    <t>What happened in the making of this movie so that it ended up as the total mess it is? Just one year after "The Breakfast Club", a brilliant movie with many of the same actors as in "St. Elmo's Fire" (who by the way looked and acted in the latter more like they were still the high school misfits from the former but without the grip or discipline in portraying their roles.&lt;br /&gt;&lt;br /&gt;Was it the directing or the writing. Since it was the same person (Joel Schumacher) it must be both. But then Schumacher has since given us "The Phantom of the Opera", "Phone Booth", "A Time to Kill", and two Batman movies, "Batman and Robin" and "Batman Forever" which range from good to great directing. Something went wrong on "StEF" because it has no genius whatsoever, no comedy worth anything, and is very far off the mark on what is truly valuable in life. &lt;br /&gt;&lt;br /&gt;Example: The character Wendy (a rich little girl with a heart to do good and help the less fortunate played by Mare Winningham ) reveals to Billy (an unruly slob who cheats on his wife and on his girlfriends, drinks far too much and has no sense of order in his life appropriately played by Rob Lowe) that she is still a virgin. Billy truly see a challenge and possible conquest but Wendy "is not ready". Wendy, in fact is so not ready it is hard to believe she is in this clique of friends. Later in the story, when Billy whose wife has left him taken his child and married another has somehow drawn some of the strings of his life together. Billy is leaving for New York, deserting and abandoning all parental responsibility for his baby daughter, he convinces Wendy that her virginity would be the perfect "going away gift" from her to him. And Wendy, who works as a social worker helping broken families, seems not to be phased at all by this despot. Give me a break. The one thing she can only give once, she gives to a loser who is leaving his family and friends? Schumacher frames this scene as a wonderful and touching moment.&lt;br /&gt;&lt;br /&gt;Many more example exist where there is a complete disconnect between what is real and of value being tossed overboard and the acts are made to look like virtue.&lt;br /&gt;&lt;br /&gt;I suppose some may say that "that was the 80's" but I remember it was in the "80's" that men began to be held responsible for the children they fathered whether in a marriage or out.&lt;br /&gt;&lt;br /&gt;I think this movie is so bad because it is so out of sync with what it really valuable and right.&lt;br /&gt;&lt;br /&gt;As for the technique (not the story), it was terrible as well. It is disjointed and feels like a 3 hour movie that has been edited to 1 hour and 40 minutes. Transitions and jumps in time simply do not make sense. Pick up what is on the editing room floor, put it back in and the movie would probably flow much better...but it still is a horrible movie.&lt;br /&gt;&lt;br /&gt;Maybe Schumacher has become a better and stronger director since 1986 (he must have) or maybe he was over his head when it came to writing the screenplay for St Elmo's Fire or maybe this group of actors took over the set and went their own way - that is what I really think happened.</t>
  </si>
  <si>
    <t>I gave this movie 2 instead of 1 just just because I am a polite person. This movie made me loose 90 minutes of my life in which I could have done something useful for the human kind or just me. &lt;br /&gt;&lt;br /&gt;The dialog is poor, the actors never look scared! Even if it's supposed to be a horror movie. For example the scene in which Kurt collects the bones of his former colleague. He should be frightened, but he looks quite normal. The chick of the movie is such a cliché. The one thing I liked about her is the dress she wore in the final scene.And, by the way, the end was extremely predictable with the cocoon blinking pinkly in the box. As a matter of fact, I was thinking more of an ant walking around on the back seat of the car. But it still didn't surprise me.</t>
  </si>
  <si>
    <t>I have no idea how to describe this movie, and also would love to provide others the same opportunity I had - seeing it with no prior knowledge of what to expect. I enjoyed it immensely but can also say I barely understood what was going on, if in fact there was anything to understand in the first place. Fans of David Lynch (tangentially) or especially Guy Maddin films should particularly enjoy this, and any fans of the comic book EIGHTBALL will probably be beside themselves with joy and wonder (it came as close as any film I've seen to the tone and mood Dan Clowes creates so effectively).&lt;br /&gt;&lt;br /&gt;One slight note just to warn anyone easily offended - this movie, if rated, would be NC-17 for sure. Fans of male full-frontal nudity, however...hmm, well...yes. This is weird wild stuff.</t>
  </si>
  <si>
    <t>I went into this movie determined to like it. I usually enjoy dramas like Wall Street, Glen Gary Glen Ross, Boiler Room, etc...I went into this movie thinking I would be on the edge of my seat. Plus, I am a big Pacino fan.&lt;br /&gt;&lt;br /&gt;What a piece of garbage. Quite possibly the worst movie I have seen in five years. This makes Pacino's debacle in Any Given Sunday actually look good. First, half the movie is watching Matthew McConaughey lift weights. OK, we get it. You are in shape Matt. We don't need to see every other scene with you pumping iron, shirtless.&lt;br /&gt;&lt;br /&gt;Secondly, how many plot holes are in this movie? Why introduce the phone call from Brandon's long lost Dad and never address it again? What was the point of his Mom hanging up on him - why even have her call to say he is sending her too much money - what was the point of that? The guy from Puerto Rico who lost 30 million? Also, since sports betting is illegal in NY, and its acknowledged its illegal, how can they possibly guarantee everyone's bet at the end? &lt;br /&gt;&lt;br /&gt;This was simply a very poorly written script. It had potential, but it was devoid of a coherent plot. I thought Pacino learned his lesson about script selection after Any Given Sunday, but apparently not. My Gosh, this is the same actor that starred in the Godfather! &lt;br /&gt;&lt;br /&gt;Don't waste your money.</t>
  </si>
  <si>
    <t>Personally, I think the movie is pretty good. It almost rates an 8. I liked the ethnography aspect as well as the gorgeous photography. Colin Firth's character isn't the most likable but he does a better than decent job with the role. The heroine, played by the beautiful Nia Long, is a familiar film heroine in that she's trying to do what she thinks is the best for her child -- marrying a respected member of her expatriate community -- while fighting her attraction for the "bad" man -- one who's not a member of her community (the "outsider"). Most of the film is about this mother's struggle: should she do what's expected of her, what she thinks is best for her son or should she follow her heart? I don't want to give away the ending. Let me just say that it's a feel-good movie with gorgeous location shots, exquisite African dress (it's worth seeing the film just for the women's brilliantly colored African clothing and headdresses), and likable characters overall. The actor who plays Nia Long's son is bright and adorable. The plot is a bit formulaic, but I liked the movie nonetheless. If you're a Colin Firth fan you MUST see this film. If you like chic flicks, see it. I think I'll watch it again tonight!</t>
  </si>
  <si>
    <t>"Lifeforce" is a truly bizarre adaptation of the novel "The Space Vampires" by Colin Wilson, scripted by Dan O'Bannon &amp; Don Jakoby. A joint American-British space exploration team makes a mind-boggling discovery: an alien spacecraft resting inside Halleys' Comet, containing three entities that look like people, one of them a female beauty (the oh-so-alluring Mathilda May).&lt;br /&gt;&lt;br /&gt;They take these discoveries back on board their own spacecraft. Big mistake.&lt;br /&gt;&lt;br /&gt;It turns out that these creatures drain the life out of human beings, and as American colonel Carlsen (an intense, edgy, and committed Steve Railsback) and British S.A.S. colonel Caine (a solid Peter Firth) watch in horror, an infestation of vampirism overtakes London, with the fate of Earth in the balance.&lt;br /&gt;&lt;br /&gt;This picture certainly is not lacking in imagination. It moves a little slowly at times but offers so many strange and fanciful ideas and eye-popping visuals that it's hard not to be amused. The first of director Tobe Hoopers' three-picture deal with Cannon Films (he followed it up with "Texas Chainsaw Massacre II" and the "Invaders from Mars" remake), he makes it something truly unique. Incorporating elements of sci-fi, vampire films, zombie films, and end-of-the-world sagas, it's like nothing that I've seen before.&lt;br /&gt;&lt;br /&gt;Railsback and Firth are ably supported by such strong Brit actors as Frank Finlay, Patrick Stewart, Michael Gothard, Aubrey Morris, and John Hallam. Mathilda May is very memorable as the bewitching, enigmatic villainess; it certainly doesn't hurt that she performs a great deal of her scenes in the nude. Also worth noting is a stirring music score from none other than "Pink Panther" composer Henry Mancini.&lt;br /&gt;&lt;br /&gt;Ridiculous it may be, but I found it to be fun as well. It's flamboyant and spirited entertainment.&lt;br /&gt;&lt;br /&gt;8/10</t>
  </si>
  <si>
    <t>This is definitely an outstanding 1944 musical with great young stars and famous veteran actors under the direction of Charles Vidor. Rita Hayworth, (Rusty Parker),"Charlie Chan in Egypt", sang and danced with Gene Kelly,(Danny McGuire), "Anchors Away", Danny McGuire owned a night club in Brooklyn, N.Y. and was in love with Rusty Parker who was a dancer in his club along with Phil Silvers,(Genius),"Coney Island", who was the comedian in this picture and also worked and dance together with Danny, Rusty. Otto Kruger, (John Coudair),"Duel in the Sun" played the role as a promoter of a cover girl magazine and decided Rusty Parker was going to be his top model. Jerome Kern's music is heard through out the entire picture and the song, "Long Ago &amp; Far Away" is the theme music for this musical. This film was nominated for many awards and was a big hit at the box office during WW II which kept peoples minds off of the war that was going on at the time. Rita Hayworth and Gene Kelly were instant hits and their career's exploded on the silver screen for many many years. Great Musical and a film you will not want to miss, this is truly a great Classic Film. Enjoy</t>
  </si>
  <si>
    <t>I have only managed to see this classic for the first time a few weeks ago. Being made almost 30 years ago I thought the scary moments would be rather tame. Boy was I wrong. There are some great moments that sent shivers down my spine. Even the acting was great, Jamie Lee Curtis was fantastic and Donald Pleasance was superb.&lt;br /&gt;&lt;br /&gt;On the downside it can be rather slow to start but once it gets going there is no stopping it. It makes all the copycats, e.g. Nightmare on Elm Street, Scream look very tame. I can't really say it is Carpenter's best because I have not seen many of his, the only one I can remember of his is Starman (I think he made it). Halloween is the crowning achievement of the horror genre.</t>
  </si>
  <si>
    <t>I saw the movie at the Nashville film festival on May 1, 2003! It was amazing! All the things that I had read about Stuey were portrayed incredibly well by Tony Vidmer (writer, director, producer, editor), Michael Imperioli (incredible job as Stuey), and all the others involved in this. I'm glad he (Vidmer) didn't go down the "Leaving Las Vegas" routine with Stuey's bad habits, but instead put us inside his life, family, and his gift. Tying the whole story from the motel room where he died was a great vehicle and showed his screenwriting skill. A big "thumbs up" on this one!</t>
  </si>
  <si>
    <t>Probably the worst movie I have ever seen. It is so cheesily filmed, the focus is not even on this supposed "real half-caste", it is more on the crew coming from Hollywood to make the movie. No cinematic significance whatsoever, and if I could take back the almost 1 1/2 hours that I spent watching this film, I would feel much better.&lt;br /&gt;&lt;br /&gt;At first, it starts out giving you the impression it will be filmed somewhat generically, like an actual Hollywood production. However, then they go into the narration of the story, and it's filmed so f***ing terribly. It's supposed to be a take on "Blair Witch Project" really, since they pretty much use what you would think is 'real camera footage', it's not, don't be fooled.&lt;br /&gt;&lt;br /&gt;Worst movie I have ever seen . . . on the positive side, it has like one semi-scary scene in it, and the visuals of the half-caste weren't too bad looking at all. DON'T RENT</t>
  </si>
  <si>
    <t>Daraar got off to a pretty good start. The first scene really left me at the edge of my seat wondering what would happen next. Other than that, the first half of the movie is a total BORE. All the first half of the movie is about is Rishi Kapoor falling head over heels in love with Juhi Chawla. By the way, don't you think he's a little old for her???&lt;br /&gt;&lt;br /&gt;Things finally start to spice up towards the middle of the film when Juhi tells us about her previous husband; and wow what a lunatic is he! He was an over-protective, neat-freak with a really HOT TEMPER! He used to beat up poor Juhi for no good reason! One of the reasons I really don't like this movie is because I can't stand to see Juhi (my favorite actress) get so abused. This film in general has WAY too much abuse and bloodshed; I find it so sickening!!!&lt;br /&gt;&lt;br /&gt;Anyway, all I'm trying to say is if you're thinking about renting Daraar, you should put it right back on the shelf where you found it and pick something else!</t>
  </si>
  <si>
    <t>Whatever happened to British TV drama? From John Major through Tony Blair, the focus of the genre appears to have shifted from social realism to smugly normative women-focused tales about the piddling domestic problems of nice middle class professionals.&lt;br /&gt;&lt;br /&gt;(Or perhaps TVNZ doesn't buy the good stuff? Please let that be what it is...)&lt;br /&gt;&lt;br /&gt;The writer's long career in soaps probably explains why the dialogue is made up mostly of stale clichés. Niamh Cusack's performance is strong on meaningful looks, each held by the director for at least half a dozen beats longer than they deserve. Baleful looks, however, are a poor substitute for depth of character, if the writer has failed to provide such material for actors to work with. &lt;br /&gt;&lt;br /&gt;Of course this is theoretically a thriller, about a murder investigation; but that's not as important as the central character's failing marriage and its attendant problems. Is Cusack's character's husband a complete bastard? Will her son be utterly traumatized by the marriage break up? Making these the central issues isn't a sign of insight -- it indicates a profoundly narcissistic identification by the writer and director with a character who should be getting on with her job.&lt;br /&gt;&lt;br /&gt;Lynda La Plante knows how to write this stuff so that it feels as if it matters and involves viewers other than housebound neurotics ; evidently Paula Milne isn't up to the task.</t>
  </si>
  <si>
    <t>Since the last horrid Astérix film and the fact that we only get the Swiss German version in cinemas, here, I went to watch it with quite a bit of trepidation... Unfounded, as I was happy to discover ^____^&lt;br /&gt;&lt;br /&gt;The film is funny and modern, has good gags, a good animation, an amusing character interaction, a good voice cast (Note: I can only speak for the Swiss German one!) except for the Viking chief's daughter Abba (her name is great, despite the not very inspired voice actress)...&lt;br /&gt;&lt;br /&gt;I especially liked the character Justforkix (Goudurix in French, Grautvornix in German. He's the young man who is supposed to be put in shape...). He's a very amusing portrayal of a mollycoddled, urban teenager; but he's very likable, despite the teenage mannerisms... XD The interaction between Astérix &amp; Obélix and their young charge is fantastic and thoroughly entertaining.&lt;br /&gt;&lt;br /&gt;It shouldn't be compared to the old films, since this one is quite different... Which surprisingly doesn't make it bad. On the contrary. When they tried to modernize the last film (twelve years ago), they completely blew it. This film, however, proved that it can be done just fine... ^-^&lt;br /&gt;&lt;br /&gt;I came out of the theater cheerful... Always a good sign ^_~</t>
  </si>
  <si>
    <t>A modern scare film? Yep it is..&lt;br /&gt;&lt;br /&gt;The hippies, peaceniks and environmentalists got together to deliver us a fear film.. I didn't recognize it when watching it only 2 years ago that it was a fear film but that's exactly what it is..&lt;br /&gt;&lt;br /&gt;There's no difference between this film and films the nazi made about us in ww2 and the same films we made about them.. this is pure propaganda and speaks only to those.. that believe in aliens, 9/11 conspiracy plots, faked moon landings, peak oil and major environmentalism What I can say is this film does push buttons, make you ask questions and ultimately just forget about it.. It's a scare film.. so if your scarred get in your houses, lock your doors and stock up for that nuclear winter we all know is coming when bush provokes the Chinese into nuclear war..</t>
  </si>
  <si>
    <t>I wouldn't normally write a comment on-line, but this is the worst movie I've ever seen. Not only that it's filmed just like a soap series ("The young and the restless" is really filmed by professionals compared to this), but it also has awful cuts. It has no action. It is full of useless garbage.&lt;br /&gt;&lt;br /&gt;Here's an example: a guy wants to kill the main character as he got fired because of him. So (after loads of crap) here they are: the guy puts a knife at his throat and says something like "You're dead now". Then the main character says: "If you kill me you're dead. I've told the police you're threatening me". So the (killer) guy goes like (just about to cry): "Oh no... the cops are following me!?!! Oh... my God".&lt;br /&gt;&lt;br /&gt;Remember: this is just an example. I really cannot believe this movie actually exists. So: IF you want to see the WORST movie ever... go ahead, I recommend it :)</t>
  </si>
  <si>
    <t>I was really looking forward to this show given the quality of the actors and the fact that The Scott brothers were involved. Unfortunately my hopes were dashed! Yet again we are led to believe that the KGB are a group of inept morons who don't have a clue what they are doing. At one point there is a laughable scene where 4 KGB agents couldn't handle one CIA agent. I grow weary of these biased, one sided and completely inaccurate portrayals of the Spy game that went on during the cold war. I find it laughable that the US is incapable of making objective movies about their involvement in WW2 and beyond. Just like the pathetic U-571, where we are led to believe that the US obtained the Enigma machine, again, utterly false.&lt;br /&gt;&lt;br /&gt;To its credit, "The Company" is very well filmed and acted. The locales are also exceptionally well realised. Alfred Molina puts in a great performance as does Keaton (The conflict between them is very well done). I really wanted to like this show and no doubt I will end up watching the other 2 episodes but I really wish that US productions would stop trying to portray their Spies, servicemen etc as supermen who are vastly intellectually and physically superior to anyone else on the planet. It gets old fast and seriously detracts from the plausibility of what could have been a 10/10.&lt;br /&gt;&lt;br /&gt;S</t>
  </si>
  <si>
    <t>Green Eyes is a great movie. In todays context of supporting our troops, it is interesting this movie showed the lack of respect soldiers received from doing their duty, during this period. From a historical view, the end of the Vietnam war left all of us with something to remember and learn from. Gene was very proud of this movie, and he deserved the credits he received from writing "Green Eyes". I agree, I do not understand why this movie is not shown more often, or at all. This movie is the kind of movie that should be shown on TV every year, much like the Wizard of Oz. The dedication of one man towards his lost son is entirely moving. I was a friend of Gene Logans and I was proud to know him. Rocky</t>
  </si>
  <si>
    <t>It is a pity that you cannot vote zero stars on IMDb, because I would not have hesitated! In fact I would go so far as to say that this film was in the negative stars. &lt;br /&gt;&lt;br /&gt;I, like many others, bought this film thinking that because it has Michael Madsen in it, it could be good... No chance! This film was shocking! Imagine a movie length 'The Bold and the Beautiful', well, Primal Instinct did not even come close to that good, and I had previously thought that there would be nothing worse than a movie length 'The Bold and the Beautiful'. &lt;br /&gt;&lt;br /&gt;Michael Madsen, how could you do this to us? The worst part is, I didn't fast forward a bit, I was hoping that at the end they would reveal that it was all some sort of sick joke, that they thought it would be funny to make us watch such a horribly bad film.&lt;br /&gt;&lt;br /&gt;Where do I start...? Directing - Zero Stars, Screenplay - Zero Stars, Acting - Zero Stars, Cinematography - Zero Stars, Digital Effects - Zero Stars, Production Design - Zero Stars, Make-up - Zero Stars, Casting - Zero Stars, Editing - Zero Stars, Trailer - Half a Star, Graphic Design - Half a Star, DVD Menu - Half a Star.&lt;br /&gt;&lt;br /&gt;However I think that it is very important to have seen bad films just so that you know what a really bad film is, so for that reason I am happy that I saw this film, just so that I have a bad film to put at the bottom of my list.</t>
  </si>
  <si>
    <t>OK - I gave it a "3" just because they obviously had no money to make this film, but I feel it might deserve the "2.3" rating it had when I got here. I'm actually helping to raise it's rating, despite being bored for the last hour and a half. I will save the "1's" and the "2's" for the higher budget pieces of crap. At least the makers of "Rise of the Undead" didn't waste that much money. They did manage to waste 90 minutes of my life.&lt;br /&gt;&lt;br /&gt;The movie is too claustrophobic for me. The entire movie takes place in the same building, in dark rooms and hallways. With a setting like this, there should have been more action or character development, but there is just a lot of meaningless talk. I didn't get to know any of the characters. There is a schoolgirl and a Goth chick but we never find out much more about them. None of the characters seem really likable.&lt;br /&gt;&lt;br /&gt;Terrible movie made on zero budget. No scary special effects. No suspense. Really nothing interesting at all here, folks. I admit I downloaded this from the net. It was free but I am throwing it away.&lt;br /&gt;&lt;br /&gt;Sorry to the filmmakers. Better luck next time. This one is more like a soap opera than a zombie movie.</t>
  </si>
  <si>
    <t>There were only two redeeming features about this movie; the beauty of Bucharest and its architecture, and the way they depicted the transformation from human form to wolf form. Forget about the plot or storyline from the book - they're completely absent from this movie. In fact, about the only things carried over from the book are the names of the main players. Even then you'll barely recognize the characterizations. If the film makers had made a good movie, even though unrelated to the book, I wouldn't have been so disappointed. Unfortunately, they did not. The plot and storyline are typical of low budget horror flicks, the acting is wooden, and the directorial efforts mundane. Oh yes, the way the loup garou bow to their leader is pure hoke. I suppose a nod of recognition is due for the animal handlers. The wolves were beautiful animals and well managed in their roles.</t>
  </si>
  <si>
    <t>This movie is a story of a Catholic nun as an advisor of convicted killer on death row. The movie describes what she does as a nun, who does not have any productive role. She might have had doubt in her actual role. But eventually she does the role only a nun could do, who has nothing but faith in Christ. In America, there are so many movies that describe condemned criminals or jails. Those scenes, especially execution, are too much different from Japan.</t>
  </si>
  <si>
    <t>Sadly this film lives up to about 1% of the hype that the game created in 2004 and leaves a very sour taste in the mouth. For video game enthusiasts, book worms and movie fans alike there is nothing more disappointing then a film that is based on an original concept (whether on paper or gaming console) that does not deliver. And not only that, goes well under the mark. Far Cry the video game released in 2004 created such a cult following that making a movie from the content should have been easy and scores of gamers would have flocked to watch the film. If you are a gamer that has played Far Cry; do not watch this film. Anyone else who hasn't played the game; it'll still seem like a B grade acted / B grade directed movie. Uwe Boll, hang your head in shame...this should've been easy to make into a blockbuster. The storyline of the game was incredible (think Jurassic Park meets Alien) and yet you still managed to take it and mould it into your own terrible recreation of an instant classic. Video game companies be warned - if Uwe Boll comes a knockin', lock the door. Oh &amp; Til Schweiger...I look forward to seeing you make up for yourself in Inglourious Basterds. What were you thinking taking this one on? Sigh.</t>
  </si>
  <si>
    <t>Of the three titles from Jess Franco to find their way onto the Official DPP Video Nasty list (Devil Hunter, Bloody Moon and Women Behind Bars) this is perhaps the least deserving of notoriety, being a dreadfully dull jungle clunker enlivened only very slightly by a little inept gore, a gratuitous rape scene, and loads of nudity.&lt;br /&gt;&lt;br /&gt;Gorgeous blonde Ursula Buchfellner plays movie star Laura Crawford who is abducted by a gang of ruthless kidnappers and taken to a remote tropical island inhabited by a savage tribe who worship the 'devil god' that lurks in the jungle (a big, naked, bulging-eyed native who likes to eat the hearts of nubile female sacrifices).&lt;br /&gt;&lt;br /&gt;Employed by Laura's agent to deliver a $6million ransom, brave mercenary Peter Weston (Al Cliver) and his Vietnam vet pilot pal travel to the island, but encounter trouble when the bad guys attempt a double-cross. During the confusion, Laura escapes into the jungle, but runs straight into the arms of the island's natives, who offer her up to their god.&lt;br /&gt;&lt;br /&gt;Franco directs in his usual torpid style and loads this laughable effort with his usual dreadful trademarks: crap gore, murky cinematography, rapid zooms, numerous crotch shots, out of focus imagery, awful sound effects, and ham-fisted editing. The result is a dire mess that is a real struggle to sit through from start to finish (It took me a couple of sittings to finish the thing), and even the sight of the luscious Buchfellner in all of her natural glory ain't enough to make me revisit this film in a hurry.</t>
  </si>
  <si>
    <t>Well, it wasn't a complete waste. Armand was as usual very good in the movie,,,the whole turks vs German thing was kind of strange because I remember seeing Bulgaria at the beginning of the movie...dint' bother to go back and check...the central theme is about the serial killings with the whole gang warfare loosely woven in. Never saw a movie where the characters looked Italian, supposed to be Turk, taking English(American accent and euphemisms) with German words. The climax was the most intriguing part and there are parts of it that still did not make sense to me. In any case, if you have nothing else better to do, you can watch this movie..</t>
  </si>
  <si>
    <t>I would love to comment on this film. Alas , my search has always endeth in vain. If any good citizen could help a desperate inhabitant of this ailing planet and restore his confidence in humanity by offering the whereabouts of either a UK VHS or loan him a DVD copy of the VHS; he would, without reservation, be eternally grateful..... &lt;br /&gt;&lt;br /&gt;Blake wrote "The road to excess is the path to wisdom", one hopes my weary road of excess will offer the path to fruition .... If not, I will have to replay the excellent Mr Russel's Gothic in the knowledge that those who have seen Haunted Summer (for better or for worse) have enriched their viewing pleasure of the events of July 1816 whilst I, a fellow member of this melodious plot, rests his lonely case in solitude ...</t>
  </si>
  <si>
    <t>What can I say? After having read Herbert's books and loving Lynch's movie version, I was extremely disappointed. I felt I was watching a reject version of Buck Rogers. The sets looked like left overs from a Star Wars TV special! I felt the acting was a bit amateurish by most. The costumes were garish and over done which gave it a '60s Flash Gordon, pulp feel. The worms! They're supposed to be Sand Worms and yet they appeared to "big stalagtites" with a mouth at the blunt end. The effects in general were pretty second rate. I won't even start about the disgraceful "Navigator" effect.&lt;br /&gt;&lt;br /&gt;This so-called "Frank Herbert's Dune" wasn't even faithfull to his books! It should have been called "Frank Herbert's Dune - For Dummies". Key plot elements were left out, names were changed and the entire "feel" of the story was "sanitised". I didn't even recognise the Harkonnens! In fact most of the characters appeared nothing like Herbert's descriptions had depicted them. I'm starting to get upset just remembering what a tragedy it was. I'm glad I couldn't stomach the second installment....</t>
  </si>
  <si>
    <t>In Iran, the Islamic Revolution has shaped all parts of life, including everyday things. But people still go on living their lives, generally just doing the things you'd expect, like go to soccer matches to cheer on the national team as it's in the running to qualify for the World Cup. Except women aren't allowed to go to the soccer stadium to watch the game.&lt;br /&gt;&lt;br /&gt;A frequently funny little film follows the small group of women that were caught sneaking into the soccer stadium and the little group of bored soldiers assigned to guard them in a holding pen just outside the stadium. The absurdity of the situation, the simple wish of these women to cheer on the team (nothing subversive there), and little human touches about the lives of everyone adds up to quite a fine comment on humanity versus the ideology.&lt;br /&gt;&lt;br /&gt;Amateurish acting, good script and dialogue, a really enjoyable film. Bend It Like Beckham, sort of - a warm heart and a joy in the daily interests and pleasures of people.</t>
  </si>
  <si>
    <t>I, like many people, saw this film in the theatre when it first came out in '97. It was a below average film at best, defiantly not the "masterpiece" that all these "Titanic" fanboys like to make it out as. First off, DiCaprio is a terrible actor no matter which way you look at it. People just like him because of his looks. His acting "skills" essentially consist of saying a lot of cheesy lines and trying to act sexy. Second, the film itself had a rather boring and simple plot: girl falls in love with guy, ship they're on sinks, lots of crappy love scenes thereafter. Anyone with an IQ above 50 will realize this isn't ingenious in any way whatsoever. Nor is it original. Plus the director felt the need to drag it out for 3+ hours. I could compress it into a 1 hour block without losing any of the plot. In conclusion, "Titanic" is the most overrated movie to date. Why it got so much attention and money is beyond me.</t>
  </si>
  <si>
    <t>Truly a great leap forward in the perfection of painful cinema.&lt;br /&gt;&lt;br /&gt;Everything about this film is bad. Acting (if it can be called that), lighting, sound, script (if there was one), editing, direction, camera work, it is all atrocious. There is not a single element that is done well. If I thought that this was intentional then I might give the film some credit but I can not believe people would set out to make such a horendous film.&lt;br /&gt;&lt;br /&gt;This film is worth buying and screening to your worst enemies.</t>
  </si>
  <si>
    <t>A nicely done thriller with plenty of sex in it. I saw it on late night TV. There are two hardcore stars in it, Lauen Montgomery and Venus. Thankfully, Gabriella Hall has just a small part.</t>
  </si>
  <si>
    <t>Vidor shines as Judith, the only truly strong and compassionate member of a strictly patriarchal family. Her brother, David, is so downtrodden by their father that it's a surprise he's able even to tie his shoes, rather than asking Dad to do it for him.&lt;br /&gt;&lt;br /&gt;Other reviewers have already outlined the plot, so I won't rehash it; I will, however, point out that Nan, who is pregnant by David, is also married to him. This is not an out-of-wedlock pregnancy, which would have been horrific by 1921 standards. The two are secretly married, but Nan's father, having been paid by David's father, tears up their marriage certificate.&lt;br /&gt;&lt;br /&gt;Nan's death scene, with Judith in attendance, is a truly heart-rending experience, and highly charged with emotion. This scene alone is worth watching the movie for, but there's far more to the plot than that; why on earth aren't modern movies made with the same attention to the story?</t>
  </si>
  <si>
    <t>Deeply emotional. It can't leave you neutral.&lt;br /&gt;&lt;br /&gt;Yes it's a love story between 2 18 years old boys. But it's only the body of this movie. And it's been removed. You only feel what happened with these boys. You feel the soul of the movie. With of course some action, some sex, but this is no pornography, too many feelings.&lt;br /&gt;&lt;br /&gt;It was only a summer "story", and it became, from love to hate, almost to death, the most important time of their lives. I loved it, you will too, whatever your feelings are.</t>
  </si>
  <si>
    <t>I have to preface this by saying that I LOVE watching bad movies that are entertaining. This movie delivers 100%. It is hands down the worst movie I have ever seen. It is full of crappy stock footage of random stuff in a city (people walking, traffic, the skyline, etc.) that doesn't tie into anything. Then there are the overly long 'sex scenes.' These involve lots of petting and frequent rubbing of socks on each other's bodies. These are in no way erotic and are the closest thing to horror you will find in this movie. This is especially true for the shower scene where two of the so called 'barely legal' girls who couldn't be a day over 40 are spraying each other with blood but there is also a crew member squirting blood in the from the outside while one of the girls keeps smiling at him. No one had to memorize any lines for this movie, if they aren't clearly reading cards then they have a magazine in front of them they keep glancing at while they struggle through awkward dialogue. Then there's Mr Creepo. He throws Ed Wood's name around like he can somehow compare, but he is far far from anything of that quality. He walks around a cemetery babbling about random things that went wrong in the movie which really helps the complete lack of flow the movie already had going on. We couldn't stop laughing during this movie (except during the sex scenes where we were grossed out and occasionally horrified)&lt;br /&gt;&lt;br /&gt;I give this movie a 1/10 for going so far above and beyond all my expectations for a horrible movie.</t>
  </si>
  <si>
    <t>Deliriously romantic comedy with intertwining subplots that mesh beautifully and actors who bounce lines off each other with precise comic timing, a feat that is beautiful to behold. When Cher's spineless fiancé asks her to help him make peace with his estranged, moody younger brother, no one could dream the consequences which follow. Operatic symbolism, Catholic church confessions, love bites and falling snow..."Moonstruck" is timeless and smooth. It takes about 15 minutes for the picture's rhythm to kick in (there's an early sequence with the grandfather and his dogs at the cemetery that's a little rough, and a following scene with Cosmo and the elderly man at the gate that seems obtuse), but the patchwork of the plot is interwoven with nimble skill, and the movie's wobbly tone and kooky spirit are both infectious. ***1/2 from ****</t>
  </si>
  <si>
    <t>This particular film was one that I wanted to see in theaters, but never got around to it. When I finally rented it in the summer of 2001 I enjoyed it so much that I went out and bought the DVD soon after. Bonnie Hunt and Don Lake did a wonderful job with the screenplay and are wonderful to listen to on the audio commentary that is included on the DVD. They did a great job in creating characters that you really care about. I really felt a whirlwind of emotions watching this film including sadness, anxiety and joy. The film also does a great job in showing the importance of family (a rarity in film today), which is a reflection of the director, Bonnie Hunt, based on the comments she made on the DVD. David Duchovny showed me here that there is life beyond Fox Mulder giving a wonderful performance with some pretty poignant scenes. I highly recommend that you give this movie a viewing. I am really thankful to the creators of this film. They have given me a wonderful piece of cinematic viewing that I will recommend to all my friends. I have seen a lot of movies over the years and it is very rare that I come away with such a feeling of satisfaction after watching a film. I will watch this time and time again for years to come. Return to Me reminds me that there are still moviemakers out there that know how to sincerely please their movie audiences. Thanks!!</t>
  </si>
  <si>
    <t>So much is wrong with this abysmal little wet fart of a movie that it's hard to know where to begin.&lt;br /&gt;&lt;br /&gt;First of all, it's a remarkably un-scary scary movie, even by Amercian standards. The dialogue is cliché, the characters are two-dimensional, the writing is ho-hum, and what little story there is is neither coherent nor remotely interesting.&lt;br /&gt;&lt;br /&gt;We meet the following stereotypes in order: Balding Loser Guy (probably divorced, but who knows? This movie doesn't tell us) with a brave heart, the Young Hero (who doesn't do anything heroic at all), Brave Little Kid (with a homicidal streak a mile wide) and Black Bad-Ass Bitch (with more brawn than brains). These guys take up an ongoing fight with the Tall Scary Reaper Man and his evil Ewoks.&lt;br /&gt;&lt;br /&gt;Oh, and the film is full of wicked little metal orbs whoosing around menacing people. Given a chance, they perform impromptu brain surgery on those who doen't have the mental acuity to duck when they come at them. Booh! Actually, one of them is haunted by a good ghost (but then again, it might be a deceitful spectre) who seems intent on helping our Brave Contagonists retrieve their young kidnapped friend.&lt;br /&gt;&lt;br /&gt;There is no character background or even an introduction to any of the characters. It starts with some kind of recap of the ending of the previous movie, but this doesn't explain a lot. If you've seen the first two movies, fine. Otherwise you don't know who these people are, how they are related, why they aren't in school or at work, or why you should care whether they live or die. Consequently, you don't. The only point of interest becomes any splatter effects. And there aren't enough of those to keep you awake.&lt;br /&gt;&lt;br /&gt;Of potenial interest/amusement are the three Raider Punks, as stupid as they are evil, who menace Our Heroes. But they don't get much screen time. They are offed almost immediately. Then they are buried (why anybody should take the time is beyond me), then they appear again as Evil Raider Punk Zombies. Only to be offed again, literally within a minute.&lt;br /&gt;&lt;br /&gt;The rest of the movie mainly seems to consist of Caspar the Friendly Ghost appearing and disappearing, driving around looking for places, and Balding Loser trying to score som Bad Black Bitch Booty, using pickup lines that would embarrass a mentally retarded teenager. No dice there; not even some gratuitous sex could have saved this movie, so good thing there never is any.&lt;br /&gt;&lt;br /&gt;The head baddie, called the Tall Man, doesn't manage to scare anyone older than 3 years; howling "Booooy!" every five minutes isn't enough. Why he, with his amazing telekinetic powers and uncanny upper-body strength, doesn't simply squash our heroes like bugs isn't explained. Instead, he delegates the job to his inept retarded little minions, who never manage to kill anyone before being shot to hell.&lt;br /&gt;&lt;br /&gt;Filmgoers who like masterpieces like "Friday 13th part XXXXVIII: Jason goes to college" might find some entertainment. The rest of us, who have developed pubic hair, will be bored out of our skulls.</t>
  </si>
  <si>
    <t>Despite the famous cast this animated version of Dickens tale is the borest I've seen. Enough that I zapped away in he first commercial break. The characters didn't appeal to me at all and the animation is looking cheap.&lt;br /&gt;&lt;br /&gt;I'll give this movie a very low rating. Give me the Disney version anytime.</t>
  </si>
  <si>
    <t>This is an very good movie. This is one that I would rent over and over again. It is not like your normal superhero movie. This movie blends comedy, action and great special effects. It even has a person in it that does a lot of voices on The Simpsons. William H. Macy is the bomb.</t>
  </si>
  <si>
    <t>This film is worth seeing since it is a classic in the sense of being the very first full length film released in the process of three demention. It was not very good in its acting or story plot, but can be a great movie quiz question from an historical standpoint. It should be seen in the 3 D process with polarized lenses.</t>
  </si>
  <si>
    <t>movie goers - avoid watching this movie. if you are faint hearted, you might want to commit suicide. if you are a short tempered, you would want to kill the lead performer of the movie.&lt;br /&gt;&lt;br /&gt;Though he does not have any talent in acting, he is the mass hero for all the rickshaw pullers,auto rickshaw drivers, rowdies, thugs and immature and ignorant literates.&lt;br /&gt;&lt;br /&gt;he proves - you do not need neither talent nor knowledge to be successfully.&lt;br /&gt;&lt;br /&gt;He is the highest paid actor in India. That shows the taste of movie going public in India. 90% of movie goers in tamil nadu are definitely attracted to his kind of nonsense movies.</t>
  </si>
  <si>
    <t>Dolemite may not have been the first black exploitation flick to come along but it certainly is one of the best. It is a pivotal film in the Black Exploitation genre as where it caused a dramatic shift between the films that came before it in contrast to the films that came after it. It wasn't necessarily a poignant or moving film about black culture and it's fight to overcome issues like racism or anything as important as that, but it was the story of one bad-assed dude fighting "whitey" with his army of hot kung-fu mama's. It was a guilty pleasure, great fun and best to watch it with friends. (10 out of 10)</t>
  </si>
  <si>
    <t>Last night I decided to watch the prequel or shall I say the so called prequel to Carlito's Way - "Carlito's Way: Rise to Power (2005)" which went straight to DVD...no wonder .....it completely ...and I mean completely S%&amp;KS !!! waist of time watching it and I think it would be a pure waist of time writing about it.... I don't understand how De Palma agreed on producing this sh#t-fest of a movie....except for only one fact that I tip my hat to... Jay Hernandez who plays the young Brigante.... reminded me how De Niro got into the shoes of Brando to portray the young Don Corleone in Godfather II ...but the difference De Niro was amazing and even got an Oscar for it !!! Jay Hernandez well he has guts for trying to be a young Pacino.... too bad for him I don't think he will be playing in film anymore and by the way after I watched this sh#$%ty movie, I sat down and watched the original Carlitos way to get the bad taste out of my mouth.</t>
  </si>
  <si>
    <t>Can you say "Boring" with a capital B! It's slower than watching grass grow! It's more boring than watching paint dry! You'll sleep right through it.....we all did.....don't do it...you'll regret it!</t>
  </si>
  <si>
    <t>I watched this movie because I like Nicolas Cage and well, I found it strange and completely pointless... so I decided to poke around a little bit and got my hands on the 70s copy of it. Wow. what a difference. The original one was way better. I'd like you all to know it did originally actually make a statement, it's existence did have a purpose. It was really the Christian public expressing their fear of paganism. If you dig deeper into it it also makes comments on life but I don't want to go into details, just, simply put, if you were disappointed and you'd like to know what it SHOULD look like, feel free to watch the 70s version, a little dated, but A lot better.</t>
  </si>
  <si>
    <t>"Gargle with old razor blades. Can I help it if I'm not cousin Basil? I think the piano's out of tune. Ginger Grey. This is your little snookums." Laughs throughout the entire 20 minute short as the boys spoof gold diggers and opera singers. They even manage to show us how to properly demonstrate to some attractive ladies how to handle both a rifle and a bear trap. Wonder how many times they rehearsed the scene with the phone booth. Adding Christine McIntyre and Emil Sitka, 2 frequent collaborators, to the mix makes it even better. Only Vernon Dent is missing. The Stooges did some great individual scenes, but this was their best overall.</t>
  </si>
  <si>
    <t>&lt;br /&gt;&lt;br /&gt;Film dominated by raven-haired Barbara Steele, it was seen when I was seven or eight and created permanent images of pallid vampiric men and women stalking a castle, seeking blood. Steele is an icon of horror films and an otherworldly beauty, and the views of the walking dead pre-date Romero's NIGHT OF THE LIVING DEAD shamblers, unifying them in my mind.&lt;br /&gt;&lt;br /&gt;I don't see the connection between this film and THE HAUNTING, which is clever but ambiguous about the forces present. LA DANZA MACABRE is a b-movie without pretention, daring you to fall in love with Barbara Steele and suffer the consequences. There's no such draw to HAUNTING's overwrought Claire Bloom. The comparisons to the HAUNTING are superficial.&lt;br /&gt;&lt;br /&gt;And no, this movie does NOT need to be remade. Not only is it a product of the Sixties, but the large percentage of talentless cretins in Hollywood cannot fathom MACABRE's formula for terror. That formula is based on one overriding factor: GOOD WRITING. Low-grade classics like CASTLE and Corman's Poe films with R. Matheson and Tourneur's OUT OF THE PAST share a commonality of strong writing. It's simple. Get a real writer like Richard Matheson or Steve McQuarrie and let them put a plot into today's cinematic mess. Besides that, let Hollywood attempt some original material for a change, and stop exploiting the obviously superior product of the past.</t>
  </si>
  <si>
    <t>I knew it would be, but I gave it a rent for some laughs and maybe some mindless fun. Anyone whose read a few of my reviews can see that I'm pretty easy to please. I really didn't think I'd end up feeling this negatively towards it.&lt;br /&gt;&lt;br /&gt;The plot is about an ancient army of dragons lead by a huge serpent that will destroy the world unless some chosen heroes who inherited the responsibility can become one with a good dragon or something I don't know. It was so stupid, I didn't bother to put much effort into retaining it.&lt;br /&gt;&lt;br /&gt;It features a really dumb story full of ridiculous moments and goofy concepts. So many of the events just felt totally random and sudden.&lt;br /&gt;&lt;br /&gt;I assume there was studio interference or something because the biggest problem I have with the movie is the fact that the story seems like it's trying to be so grand and epic, yet everything happens so fast and goes by so quickly. I feel like I've just been hit with a million plot points and action sequences in one big ball. The film is like a punch in the face. It doesn't take much time at all to establish characters or drama. Imagine the "Lord of the Rings" trilogy in 90 minutes You could have most of the epic battle sequences, but there would be absolutely no buildup and you'd hardly care about the outcome of those battles. That was the case with Dragon Wars 90 minutes of me not giving a crap, waiting for it to be over.&lt;br /&gt;&lt;br /&gt;Fantastic CGI with some okay directing, but horrible acting, speedy pacing, and dumb story made this very hard to enjoy on any grounds. I probably would have loved it when I was 6.</t>
  </si>
  <si>
    <t>This was bad enough. I really hope that there is no sequel. Maybe that is giving away part of the plot to let you know that it is open to the possibility, but no, it really isn't.&lt;br /&gt;&lt;br /&gt;There is really not at all special about this movie. Well, the special effect were fairly good, but nothing to write home about.&lt;br /&gt;&lt;br /&gt;There were some hot babes in her, especially Elina Madison and Alexandra Ford, but nothing to see folks. PG-13, definitely not an R. That also tells you the slasher aspects were less than spectacular. The shovel to the head was the only thing that was unusual.&lt;br /&gt;&lt;br /&gt;Tame scare fare.</t>
  </si>
  <si>
    <t>I must admit, this is one of my favorite horror films of all time. The unique way that John Carpenter has directed this picture, opening the door to so many mock-genres, it will chill you to the bone whether it is your first time watching it or your fiftieth. The sound, the menacing horror of Michael Meyers and the infamous scream of Jamie Lee Curtis gives this film instant cult status and a great start for the independent era. I love the music, I love the characters, the familiar yet spooky setting, the simplistic nature of the villain, and the random chaos of it all. There is no really rhyme or reason to the killing in this first film, giving us a taste of Michael's true nature. Is he insane, or in some way just a very brilliant beast? That question may never be truly answered, but Carpenter gives us his 100% and more devotion to this amazing masterpiece.&lt;br /&gt;&lt;br /&gt;John Carpenter is the master of horror. While lately his films have not been the caliber that they once were (see Ghosts of Mars), Halloween began his powerhouse of a career. This is his ultimate film. While he did release other greats, I will always remember this one as the film that caused me to turn on all the lights, beware when babysitting, and check behind closed doors, because you never knew where the evil would appear next. Carpenter has this amazing ability to bring you into the world in which he weaves. With the power of his camera, he places these images of Meyers in places you least expected while giving you the perception as if the murderer is right next to you. I loved every scene in which we panned back and there was Michael, watching from the distance, without anyone the wiser. That was scary, yet utterly brilliant. I loved the scenes in which Carpenter pulled your fright from nearly thin air. There you would be, minding your own business, when suddenly that horrid mask would appear out of nowhere. Like the characters, you too thought it was just a trick of the eye, but that is where Carpenter gets you, it isn't. Michael isn't a ghost, he is a human being (or at least we think), yet he has a stronger mental ability than most of the main characters. This leads into some really dark themes and unexplored symbolism, but even without that, this is a spooky film.&lt;br /&gt;&lt;br /&gt;Then, if you just didn't have enough of Michael just vaporizing in the windows of your house, Carpenter adds that chilling theme music. I still have that tapping of the piano keys in my mind, constantly wondering if Meyers is looking at me through the window. Carpenter has found the perfect combination of visual frights and chilling sounds to foreshadow what may happen to our unsuspecting victims next. It is lethal, and it is done with refreshing originality and more unique thrills than anything released by today's Horror Hollywood could muster. Carpenter's Halloween is a breath of fresh air in the midst of what could be a rough horror year, with actual scares being replaced by Paris Hilton, you know that the quality isn't quite the same.&lt;br /&gt;&lt;br /&gt;Finally, I would like to say that even the simplistic nature of the opening murder in this film is terrifying and chilling. The use of the "clown" mask sent shivers up my spine. The way that it was filmed with that elongated one shot using the child's mask as if it were our own eyes is still one of the best horror openings ever! It completely sets the tone for the remainder of that film. You have the babysitter theme, you have the childish behavior which carries with Michael throughout the film, and you have the art talent of Carpenter all rolled into one. I could literally speak for hours upon hours about this film, but instead I would rather go watch it again. It is worth the repeat visit many times! &lt;br /&gt;&lt;br /&gt;Overall, I think this is one of the most outstanding films in cinematic history. Skip all those foreign films that think that they are going to chance the face of movies leave it to a budget tight Carpenter and the slasher film genre. This singular movie redefined a whole generation of horror films, and still continues to be an influence on modern-day horror treats. The lethal combination of a genuinely spooky murderer, the powerful cinematography of the events (which normally doesn't amount to much in horror films), and the beauty of Jamie Lee Curtis is exactly what makes Halloween that film above the rest. Sure, Freddy is cool and you feel sympathetic for Jason, but Michael is real, he is troubled, and he is on the loose lusting for the blood of babysitters. What can be better? &lt;br /&gt;&lt;br /&gt;Grade: ***** out of *****</t>
  </si>
  <si>
    <t>With a simplistic story and an engaging heroine, this was the horror movie that started it all. John Carpenter brings to life a nail-biting nightmare on Halloween night, when Laurie Strode (Jamie Lee Curtis in her debut, career defining role) and her mischievous friends plan a night of sneaky fun- only to cross paths with a relentless psychopath from hell. &lt;br /&gt;&lt;br /&gt;Michael Myers has escaped from a nearby insane aslyum...having slaughtered his sister fifteen years earlier, he is now back in Haddonfield, the sleepy Illinois town where his murder took place. Once he sets his eyes on Laurie after she drops off a package to the abandoned house where he lived, he begins to stalk and terrorize her, turning her night of fun into terror as he picks off anyone in his path to get to her.&lt;br /&gt;&lt;br /&gt;Beautiful cinematography and lighting really make this moody horror flick scary... with the long gloomy shots it constantly feels as if you're being stalked by the maniacal serial killer himself. Myers is hidden well until fully revealed at the exciting conclusion.&lt;br /&gt;&lt;br /&gt;Although "Halloween" is certainly outdated, it is by no means less chilling. The idea alone is goose bump inducing, and this little shocker is one of the most famous and memorable horror movies ever made to this day... it spawned seven sequels and eventually Rob Zombie's equally scary remake, and it set a new standard for horror that still exists today.</t>
  </si>
  <si>
    <t>A lot of 'alternative' comedy in Britain in the 1980s was insular, misguided, overly-political, and unfunny, and the worst of the Comic Strip Presents... stuff fell into this category.&lt;br /&gt;&lt;br /&gt; But this is at the other end - a remarkable film that works on different intellectual levels.&lt;br /&gt;&lt;br /&gt; Is Dennis a criminal mastermind or is he lying?&lt;br /&gt;&lt;br /&gt; Is he telling the truth, bluffing, double-bluffing, counter-doubly-bubbly-bluffingwhatever?&lt;br /&gt;&lt;br /&gt; I've probably watched Supergrass 20 or 30 times, and I still can't decide 100%. That's the wonderful thing.&lt;br /&gt;&lt;br /&gt; As well as Ade Edmonson, there are big roles for other early Comic Strip mainstays - French &amp; Saunders, Pete Richardson, Alexei Sayle, Keith Allen, Nigel Planer and Robbie Coltrane, though curiously enough not Rik Mayall.&lt;br /&gt;&lt;br /&gt; All of the Comic Strip cast - however much I disliked the hidden agenda of some of their members - are convincing actors, and turn in superb performances in this big-screen outing, while the Richardson-Richens writing team's work is so often pure genius, with nice little touches of detail throughout.&lt;br /&gt;&lt;br /&gt; Ultimately this is a study of crime, criminology and human nature, in all it's wondrous complexity. And very funny with it. You will not be disappointed.</t>
  </si>
  <si>
    <t>The only people i would recommend this film to are both blind and deaf, although i'm sure a sadomasochist would get a kick out of it. This film had nothing; no acting, terrible music, awful script- only the power to suck any happiness from your soul. You may be wondering by now why or even how i managed to sit through the full hour and a half of sheer inanity, and it is honestly a difficult concept for even myself. Firstly, i had to pace up and down as the film progressed as i found it extremely hard to get comfortable. Secondly, i only made it without gnawing off my own arm in order to have something to beat myself to death with by phoning friends for moral support when the plot became particularly slow. The problem was it became a matter of pride for me to finish it after the opening thirty minutes, and that was a fatal error on my behalf. I normally like films to leave you with something by the end, but all this did was take..... For the sake of your sanity do not watch this film.</t>
  </si>
  <si>
    <t>Diane Keaton gave an outstanding performance in this rather sad but funny story which involved quite a few young people and their deep dark secrets. Diane Keaton,(Natalie),"The Family Stone",'05, who had an only daughter and loved her beyond words can describe. She always called her and told her, "Surrender Dorothy", which was an expression used in the 'Wizard of Oz',1939. A sudden car accident occurs and Natalie gets herself deeply involved with her daughter's friends and lovers. As Natalie investigates, the more truths she finds out about herself and her real relationship with her daughter. Great film to view and enjoy, especially all the good acting from all the supporting actors.</t>
  </si>
  <si>
    <t>Shamefully, before I saw this film, I was unfamiliar with Helena Bonham Carter.&lt;br /&gt;&lt;br /&gt;I had to do some research, in order to assure myself she wasn't actually afflicted, as was her character, with (well?), what she was afflicted with. I was in absolute awe of this beautiful lady. She pulled it of flawlessly.&lt;br /&gt;&lt;br /&gt;Who would have thought that sexually explicit circumstances involving the final wants, and needs, of a unique young lady, could be interpreted as tender, and romantic? Well, they can be, when the right performers present them in the proper manner, as they did in this wonderful movie. I forgot to mention how dynamically beautiful Miss Carter looked in this movie. I have often said she was the most beautiful creature to have ever graced the face of our earth, but she seemed to have out done herself in this particular movie.&lt;br /&gt;&lt;br /&gt;I hope any of you who watch this movie enjoy it as much as I did. Thank you for letting me express my opinion.</t>
  </si>
  <si>
    <t>Evidently when you offer a actor enough money they will do anything. I am not sure how much John Rys-Daves got, but most of the money he made should go to his fans as an apology for even being associated with such a ROTTEN movie. The special effects were worse then effects from the 1950's B movies and the acting of the rest of the cast was even worse. As to how bad the acting was a child gave the second best performance in my opinion. The English was terribly accented and I think no one could really even speak English they just memorized how the words should sound instead of memorizing the script and trying to make their character both "life-like" and real.</t>
  </si>
  <si>
    <t>I am a huge Amy Adams fan and have been for many years. I am also a big fan of musicals. With that said this is not a good movie on any level. It is quite dull and the acting overall is very very poor. Amy Adams is awkward to watch act with Scott G. Anderson due to the fact that she is in another league when it comes to acting. All the performances come off as very amateur. The music performances are pleasant, but nothing special. &lt;br /&gt;&lt;br /&gt;Scott G. Anderson is just an bad actor! I assumed he was put in this movie because he has a great voice, but it's just not the case. He has an average voice and sings on key, but that's about it.&lt;br /&gt;&lt;br /&gt;I guess I can see why Amy Adams did this movie with the singing element I just wish she had not. I could rant about other poor elements of this movie, but I'll leave it at that.</t>
  </si>
  <si>
    <t>Don`t be fooled into thinking that this is a remake as in this years remake of THE TIME MACHINE is based on an earlier film . It`s not because this is a pointless re- film . That is the director has used the original camera script shot for shot similar to the " remake " of THE GET AWAY from a few years ago . The scenes are identical to the original , the dialogue is identical to the original , the camera angles are identical , no attempt whatsoever is made to embellish or restructure the original script ,( But with a director like Van Sant at the helm we should be thankful . He sure ain`t no Hitchcock ) in fact I might even be correct in saying the costumes might be the same because the private eye wears a pork pie hat. Didn`t they go out of fashion in the late 1960s ? &lt;br /&gt;&lt;br /&gt;Bottom line:Avoid</t>
  </si>
  <si>
    <t>Wow, a movie about NYC politics seemingly written by someone who has never set foot in NYC. You know there's a problem when at one moment you expect the credits to roll and the movie continues on for another half hour. The characters are boring, John Cusack's accent is laughable, and the plotline teeters between boring and laughable. A horrible movie.</t>
  </si>
  <si>
    <t>I hope whoever coached these losers on their accents was fired. The only high points are a few of the supporting characters, 3 of 5 of my favourites were killed off by the end of the season (and one of them was a cat, to put that into perspective).&lt;br /&gt;&lt;br /&gt;The whole storyline is centered around sex, and nothing else. Sex with vampires, gay sex with gay vampires, gay sex with straight vampires, sex to score vampire blood, sex after drinking vampire blood, sex in front of vampires, vampire sex, non-vampire sex, sex because we're scared of vampires, sex because we're mad at vampires, sex because we just became a vampire, etc.&lt;br /&gt;&lt;br /&gt;Nothing against sex, it would just be nice if it were a little more subtle with being peppered into the storyline. Perhaps HAVE a storyline and then shoehorn some sex into it. But they didn't even bother to do that... and Anna Paquin is a dizzy gap-tooth bitch. Either she sucks or her character sucks, I can't figure out which.&lt;br /&gt;&lt;br /&gt;Another part of the storyline that I find highly implausible is why 150 year old vampire Bill who seems to have his things together would be interested in someone like Sookie. She's constantly flying off the handle at him for things he can't control. He leaves for two days and she already decides that he's "not coming back" and suddenly has feelings for dog-man? Give me a break. She's supposed to be a 25 year old woman, not a 14 year old girl. People close to her are dying all over, and she's got the brightest smile on her face because she just gave away her V-card to some dude because she can't read his mind? As the main character of the story, I would've hoped the show would do a little more to make her understandable and someone to invest your interest in, not someone you keep secretly hoping gets killed off or put into a coma. I can't find anything about her character that I like and even the fact that she can read minds is impressively uninspiring and not the least bit interesting.&lt;br /&gt;&lt;br /&gt;I will not be wasting my time with watching Season 2 come June.</t>
  </si>
  <si>
    <t>Right this may be the wine talking but this could be the best movie I've seen in a very long time. Granted I spent much of the first half an hour wondering what the hell was going on but once I had accepted that I would never understand everything from the subtitles I was able to enjoy the film.&lt;br /&gt;&lt;br /&gt;Can you really hate a film where a staff turns into a flock of birds that defecate over the enemy? What does character development matter when faced with a lesbian alien princess whose people built the pyramids? Why does Buddha wear seriously blinging diamond earrings? Does any of this matter when faced with the sheer sumptuousness of the visuals and the sly humour of the characters. Any battle for my heart was won once I saw the main protagonist dressed as spider-man - awesome! Many people will complain about a lack of story cohesion but for a fun movie to laugh about with a bunch of mates you can't do better, especially if you do an alcoholic shot every time someone says "I will love you 10,000 years".</t>
  </si>
  <si>
    <t>So many educational films are nothing more than mind-numbing drudgery, saved only by the fact that "MST3K" mocks them ("Why Study Industrial Arts?" comes to mind). "Hemo the Magnificent" is actually quite well done. It's all about blood, the heart, and the circulatory system. I admit that I don't remember everything from it, but it does a good job explaining everything, keeping it serious but entertaining. I guess that you can always count on June Foray (most famously the voice of Rocky the Squirrel, she plays a deer here).&lt;br /&gt;&lt;br /&gt;Since "Hemo the Magnificent" itself may be hard to find, probably the best place to see it is in "Gremlins": a class is watching it while a gremlin is forming.</t>
  </si>
  <si>
    <t>Micro-phonies is a classic Stooge short. The guys are inept repairmen working at a radio station, and during some horsing around in a broadcast booth, Curly's perfect mimic of a recording of "Voices of Spring" is mistaken for the real thing, leading to a radio contract and a zany musical party. The trio's mock rendition of the quintet from "Lucia de L'Amamore" is especially entertaining. No doubt this is essential viewing for Stooge fans.&lt;br /&gt;&lt;br /&gt;Although the evidence of Curly's failing health is visible in his face and voice, his performance is amazing, and it is probably the last glimpse of the old Curly. Some fans think that "A Bird in the Hand" is the last great Curly short, but his coarse voice and slow movement are just too difficult to watch.</t>
  </si>
  <si>
    <t>Superb silent version of the story of Francois Villon. Although remade in the thirties as IF I WERE KING, with Frank Lloyd directing, Preston Sturges scripting and Ronald Colman starring, this version is even better. Barrymore, with a cohort of comedians, plays the comic fool and the wine-depressed Villon with a verve that Colman could not match. The photography is startling in its beauty and innovation and the supporting cast, particularly Conrad Veidt in his American premiere, the incredibly beautiful Marceline Day, and the supporting comics, Slim Summerville and Hank Mann, steal every scene they are in.&lt;br /&gt;&lt;br /&gt;It is a shame that Barrymore did so few first-rate comedies. Among his sound films, only his lead in TWENTIETH CENTURY and his supporting role in MIDNIGHT can compare to this, and those stand up only because of his superb voice. In this silent movie, Barrymore must tell his tale without benefit of words, and he does so, alternately hilariously unrecognizable as the King of the Fools and tenderly as Villon in love. He even gets to leap around in the swashbuckling style of Fairbanks, most convincingly. He also lets his supporting cast have their share of glory, capering in this ensemble work like any talented comic of the era.&lt;br /&gt;&lt;br /&gt;Finally, a brief word about Alan Crosland, a director known today only for directing the first talking feature, THE JAZZ SINGER in the same year this was released. Crosland was a careful, innovative, delightfully original director, and it is a shame that more of his works are not known. Perhaps this movie, far more interesting as a movie than his best-known work, will be your introduction to his other talents. If so, you could do far worse.</t>
  </si>
  <si>
    <t>First, let me say that although I generally appreciate Mike Judge's work, I've been merely tepid in my response to Office Space, King of the Hill, and Beavis and Butthead. I generally prefer more intelligent comedy, and therein lies the irony with respect to Idiocracy.&lt;br /&gt;&lt;br /&gt;In a future world where the embodiment of Beavis and Butthead's views, basest instincts, and intellectual capacities are the framework of a chaotic, messy, semi-Mad Max semi-Blade Runner society, where every trailer-trash guy's fantasy becomes reality, a man with even average intelligence is threatening and accused of talking gay, and the mob mentality takes over. And this world is also incredibly funny.&lt;br /&gt;&lt;br /&gt;Yes, it's obvious that Carl's Jr., Starbucks, Costco and Fuddruckers executives will be horrified at the twisted values given their products in the year 2505.&lt;br /&gt;&lt;br /&gt;There were some missed opportunities with the film, and the relationship between the time travelers - the other being an average intelligence woman who's worried about her boyfriend's (pimp's) retribution - could have been stronger; the chemistry is there. And there don't seem to be too many women in the future.&lt;br /&gt;&lt;br /&gt;I did leave with a grin on my face, but the experience is a bit better than the memories. Thus, it's my kind of popcorn film, and it will be fun to revisit on video. Recommended! FYI stay through the credits for an extra scene.</t>
  </si>
  <si>
    <t>I watched Hurlyburly as a second choice after Affliction was sold out. I have never seen so many people walk out of a movie. Sean Penn, Kevin Spacey, and Chazz Palminteri can do nothing to save this coke-snorting, endlessly pedantic, bad Mamet-wannabe.</t>
  </si>
  <si>
    <t>This movie has become an iconic stand-in for what is great about America. &lt;br /&gt;&lt;br /&gt;Fame is famous for its music and performances. There are several standout actors, singers, and dancers, including Irene Cara, Paul McCrae, Anne Meara*, and the superb Gene Anthony Ray. &lt;br /&gt;&lt;br /&gt;The plot is not the movie. It follows an interesting format ... but, it all really ends in a kind of mush.&lt;br /&gt;&lt;br /&gt;Where Parker succeeds is in pushing this movie into periodic overdrive - with the extremely poignant, sometimes beautiful and outright campy music score &amp; performances.&lt;br /&gt;&lt;br /&gt;The film's climax is a song-dance fest of musicians,dancers, &amp; score by Christopher Gore. A wonderment to behold. &lt;br /&gt;&lt;br /&gt;* An interesting note about the magnificent and superbly talented Anne Meara ... sometimes talent must reside in the genes ... Ms. Meara is married to one Jerry Stiller and is the mother of Ben Stiller ...</t>
  </si>
  <si>
    <t>Like most comments I saw this film under the name of The Witching which is the reissue title. Apparently Necromancy which is the original is better but I doubt it.&lt;br /&gt;&lt;br /&gt;Most scenes of the witching still include most necromancy scenes and these are still bad. In many ways I think the added nudity of the witching at least added some entertainment value! But don't be fooled -there's only 3 scenes with nudity and it's of the people standing around variety. No diabolique rumpy pumpy involved!&lt;br /&gt;&lt;br /&gt;This movie is so inherently awful it's difficult to know what to criticise first. The dialogue is awful and straight out of the Troma locker. At least Troma is tongue in cheek though. This is straight-faced boredom personified. The acting is variable with Pamela Franklin (Flora the possessed kid in The Innocents would you believe!) the worst with her high-pitched screechy voice. Welles seems merely waiting for his pay cheque. The other female lead has a creepy face so I don't know why Pamela thought she could trust her in the film! And the doctor is pretty bad too. He also looks worringly like Gene Wilder.&lt;br /&gt;&lt;br /&gt;It is ineptly filmed with scenes changing for no reason and editing is choppy. This is because the witching is a copy and paste job and not a subtle one at that. Only the lighting is OK. The sound is also dreadful and it's difficult to hear with the appalling new soundtrack which never shuts up. The 'ghost' mother is also equally rubbish but the actress is so hilariously bad at acting that at least it provides some unintentional laughs.&lt;br /&gt;&lt;br /&gt;Really this film (the witching at least) is only for the unwary. It can't have many sane fans as it's pretty unwatchable and I actually found it mind-numbingly dull! &lt;br /&gt;&lt;br /&gt;The best bit was when the credits rolled - enough said so simply better to this poor excuse for a movie LIKE THE PLAGUE!</t>
  </si>
  <si>
    <t>THEIR PURPLE MOMENT &lt;br /&gt;&lt;br /&gt;Aspect ratio: 1.33:1&lt;br /&gt;&lt;br /&gt;Sound format: Silent&lt;br /&gt;&lt;br /&gt;(Black and white - Short film)&lt;br /&gt;&lt;br /&gt;Two luckless nightclub revellers (Laurel and Hardy) are unable to pay their bill, provoking violent retribution from a hot-tempered waiter (Tiny Sandford).&lt;br /&gt;&lt;br /&gt;Typical L&amp;H scenario, less substantial than some of their best work from this period, but worth a look nonetheless. Stan takes center-stage this time round, caught up in a financial dilemma after holding back part of his wages to fund a night on the town, only to find out - too late! - that his aggrieved wife (Fay Holderness) has replaced his stash with worthless coupons. Some of the prolonged closeups of Laurel as he slowly becomes aware of the unfolding disaster reveal his genius for characterization and mime. 1920's morality is represented by Patsy O'Byrne, playing a hatchet-faced busy-body who takes great joy in alerting L&amp;H's respective spouses (Holderness and Lyle Taho) to their husbands' bad behavior. The ending fizzles, but the movie still has much to recommend it. Directed by James Parrott.</t>
  </si>
  <si>
    <t>On the surface, "Written on the Wind" is a lurid, glossy soap opera about the sexual dysfunctions of a Texas oil family. But underneath it all is a deep, social commentary on 1950's life. Director Douglas Sirk scores again with another Univeral sudser. Robert Stack falls in love with Lauren Bacall. The problem is that Stack's best pal, Rock Hudson, loves her too. When Stack finds out he's sterile and Bacall ends up pregnant, the fireworks fly. And, the all-too-good Dorothy Malone won an Oscar for her portrayl of Texas' biggest nympho who is shunned by Hudson. Good epic soap opera.</t>
  </si>
  <si>
    <t>Renowned cinematographer Freddie Francis (Glory, The Elephant Man) directs this pretty bad horror/drama film. 19th Century England has a different view of how the practice of medicine should be handled than Dr. Thomas Rock, the law stating that only the bodies of hung criminals can be studied and experimented on. But the stockpile of these bodies is a small one, and Rock needs more - and he prefers them fresher. Being a maverick within his circle, he begins to pay people to find bodies for him to study and test on. Desperate sleazebags Robert Fallon and Timothy Broom get wind of this job opportunity and begin to murder people and sell these bodies to Rock. Naturally, this kind of action has even worse consequences than practicing on the dead bodies of non-criminals, and leads to trouble for everyone. While the overall story sounds intriguing on paper, almost everything about The Doctor And The Devils is laughably bad.&lt;br /&gt;&lt;br /&gt;After the first fifteen minutes of the film you are already beginning to question your decision of sitting down to watch the film. The entire look of the film is just ugly. Seeing as how the film takes place in the slums of England during the 19th Century, the filmmakers were probably going for an "ugly" look, but they don't do it in an artful way. Everything from the sets to the cinematography just look cheap, feeble, and disgusting. Also, just about everything scene is filled with something that you simply cannot take seriously, and most of the time this has to do with someone (both in the small and large roles) doing something that looks or sounds completely ridiculous. Francis sure didn't help out his actors much.&lt;br /&gt;&lt;br /&gt;Jonathan Pryce and Stephen Rea play the twisted buddies of the film, Fallon and Broom respectively, and are very bombastic but very bad. Their characters are by nature crazy, but Pryce and Rea overact the parts to death. They especially have trouble keeping the same accent from shot to shot - Pryce in particular goes from Cockney to Irish to Long John Silver to some kind of lagoon creature and so on and so forth. It's also a humor riot to see Twiggy in this film at all, let alone playing an in-demand street whore, since she can't act to save her life (though her song during the final credits isn't so funny). Boy she sure came a long way: from "flower power" to "I'll take mee clothes off for a shillin'!" As bad as those three actors are in this film, Julian Sands takes home the award for the worst performance of the film. He is just as lame as it gets, giving one laugh-out-loud attempt after another at portraying anger, love, happiness, anxiety - pick an emotion, any emotion! &lt;br /&gt;&lt;br /&gt;There's only one good thing about The Doctor And The Devils: Timothy Dalton's performance of Dr. Rock. Despite being surrounded by cinematic sewage, Dalton is quite excellent; giving an electric portrayal of an overly driven yet good natured man. Too bad the rest of the film could not have been as good as Mr. Dalton....</t>
  </si>
  <si>
    <t>This isn't another searing look at the Holocaust but rather an intimate story about the events that took place on a small street in Berlin and some of the people that were involved. This film starts in the present time in New York City where Ruth Weinstein (Jutta Lampe) is in mourning over the death of her husband and family members have all gathered to her side. Ruth's daughter Hannah (Maria Schrader) slowly learns that her mother was raised by an Aryan woman named Lena Fischer (Doris Schade) and so she travels to Germany and locates the 90 year old who tells her about the events on Rosenstrasse.&lt;br /&gt;&lt;br /&gt;*****SPOILER ALERT*****&lt;br /&gt;&lt;br /&gt;Lena talks about Berlin in 1943 where the Gestapo would hold all the Jewish spouses in a building on Rosenstrasse Street even though they are supposed to have immunity for being married to Aryans and for nine days a group of women would wait outside and shout for their release. Eight year old Ruth (Svea Lohde) awaits for her mother to come out and has nowhere to go but she meets 33 year old Lena (Katja Riemann) who takes her in. Lena's husband Fabian (Martin Feifel) is also inside and eventually she tries to socialize with Nazi Officers to get them to do something.&lt;br /&gt;&lt;br /&gt;This film is directed by Margarethe von Trotta who is making her first feature film in almost 10 years after working in television and while this is clearly not one of her more provocative efforts she remains one of the most revered directors in Europe. This is not one of those Nazi films where we view horrible acts of inhumanity to Jews although we do see some severe treatment being issued out but instead this is more of a retelling of a small event that meant life and death to the people involved. This film isn't trying to shock anyone or open the door to debates on the circumstances but what it simply wants to do is just shed a light on a small but true life event that occurred during an historical period. Part of the films strength comes from its actors and there are some good performances that shine through especially by Riemann and young Lohde and it's always good to see Schrader (Aimee &amp; Jaguar) in a pivotal role. This isn't a great film or something that's going to change your perspective on WWII but considering that innocent lives were put to death because of the events that took place I think that reason alone is important enough to retell this true story.</t>
  </si>
  <si>
    <t>I bought this movie a few days ago, and thought that it would be a pretty shitty film. But when i popped it into the DVD-player, it surprised me in a very good way. James Belushi plays very well as Bill "The Mouth" Manuccie. But especially Timothy Dalton plays a very good roll as the Sheriff. The 'end' scene, in the house of Bill is very excellent, good camera-work, nice dialogues and very good acting. Bill "The Mouth" Manuccie has stolen 12 Million Dollars from the Mafia. Together with his wife he lives in South-Carolina in a witness protection program. But the Mafia tracks him down, and wants the 12 Million Dollar. Bill can only trust the only person he knows inside out, himself.</t>
  </si>
  <si>
    <t>This version of "The Lost Horizon" is actually not a bad film at all. I think the problem is people like to pick on musicals, especially those made in the 70s. I saw the film upon its original release in 1973 (I was ten) and really enjoyed it, the music especially. (Burt Bacharach has always been a favorite.) The story is fun, the acting is good, and technically it's excellent. Sure, there are one or two rather silly dance numbers, but hey, you can't win 'em all. I have this film on video and watch it every so often...and I enjoy it each and every time!</t>
  </si>
  <si>
    <t>This is one of those movies that's difficult to review without giving away the plot. Suffice to say there are weird things and unexpected twists going on, beyond the initial superficial "Tom Cruise screws around with multiple women" plot.&lt;br /&gt;&lt;br /&gt;The quality cast elevate this movie above the norm, and all the cast are well suited to their parts: Cruise as the irritatingly smug playboy who has it all - and then loses it all, Diaz as the attractive but slightly deranged jilted lover, Cruz as the exotic new girl on the scene and Russell as the fatherly psychologist. The story involves elements of romance, morality, murder-mystery, suspense and sci-fi and is generally an entertaining trip.&lt;br /&gt;&lt;br /&gt;I should add that the photography is also uniformly excellent and the insertion of various visual metaphors is beautiful once you realize what's going on.&lt;br /&gt;&lt;br /&gt;If you enjoy well-acted movies with twists and suspense, and are prepared to accept a slightly fantastic Philip K Dick style resolution, then this is a must-see. &lt;br /&gt;&lt;br /&gt;9/10</t>
  </si>
  <si>
    <t>A man kicks a dog 2' in the air.&lt;br /&gt;&lt;br /&gt;A woman kicks a cow out of her bed.&lt;br /&gt;&lt;br /&gt;A man kicks a violin down the sidewalk.&lt;br /&gt;&lt;br /&gt;A woman sucks on a statue's toe for 15 seconds.&lt;br /&gt;&lt;br /&gt;A man kicks a blind man in the stomach.&lt;br /&gt;&lt;br /&gt;Jesus rapes a young girl.&lt;br /&gt;&lt;br /&gt;There you have it. I just saved you an hour of your life. Surely there are those to whom this "shocking vanguard of cinematic expression" would appeal. But I found it no different from the puerile, disconnected videos I used to shoot with my friends in the 9th grade. Except we never had a real cow.&lt;br /&gt;&lt;br /&gt;Having heard endless sermons from beard-stroking art connaisseurs of how this is such an important film, I thought it would be worth my time. Make no mistake, this is crap. If I hear one more person call Buñuel the "father of cinematic Surrealism", I think I'm going to punch someone. If anything, he issued a major step backward from the Surrealist beginnings pioneered by his seniors Fritz Lang (Metropolis), F.W. Murnau (Faust) and Robert Weine (Caligari) 10 years earlier. This made a joke out of the whole thing, as if Buñuel didn't have the confidence to truly embrace the art sans sarcasm, sans l'absurdité. It would take Buñuel another 40 years before he would refine his style into something admirable. Skip the early stuff and hop straight to 1970 if you want to be more impressed by his work.&lt;br /&gt;&lt;br /&gt;I'm sure he would agree. In 1977, Buñuel himself stated that he would happily burn all the prints of his old movies. In this case I would be happy to pour the lighter fluid.</t>
  </si>
  <si>
    <t>One of the worst films I have ever had the displeasure of sitting through, Killer Tongue is a horrible melange of the worst elements of The Rocky Horror Picture Show, Brain Damage, and Pulp Fiction. Designed primarily to offend, apparently, but so inane that only the most hidebound conservatives would be taken in by it.</t>
  </si>
  <si>
    <t>This movie down-shifts from 4th into 1st without bothering with 3rd or 2nd, grinding gears all the way to the sappy, b-movie finish-line. The con at the beginning is easily the best and cleverest part of the movie. That is worth seeing. The scene with Harlow in the bathtub occurs so fast, you may miss it. Definitely not worth all the ballyhoo provided by Robert Osborne in his TCM intro to this bad-to-mediocre confusion. There is no real conflict, and all of the characters in this supposed fringe society turn out to be saints - especially the unbelievable character, Al. I wonder if he's got a job for me in Cincinnati?</t>
  </si>
  <si>
    <t>I rented domino on a whim, not even knowing it was inspired by a true story, and even though it's the least likely and true biopic you'll probably see. i found it to be rather awesome.&lt;br /&gt;&lt;br /&gt;With Richard Kelly writing he crams together a mass of plots and narratives into 2 hours of pure entertainment. And once you've seen it more than once you get it and appreciate it. &lt;br /&gt;&lt;br /&gt;Domino is a model turned bounty hunter who leaves the perfect Hollywood life to pursue a not so subtle or perfect career. It has an edgy acid trip style provided by director Tony Scott. And with fast paced music and editing, it provides the visual flare to keep your attention, with slick performances and unexpected comedy, the movie is well made and enjoyable and should have reached a wider audience. &lt;br /&gt;&lt;br /&gt;I suggest it to anyone who wants to think and be entertained at the same time for 2 hours.</t>
  </si>
  <si>
    <t>4 out of 10&lt;br /&gt;&lt;br /&gt;A somewhat unbelievable storyline with some haunted-house type "shocks" that really don't fit in.&lt;br /&gt;&lt;br /&gt;Gary Oldham's performance is very erratic...not so much the quality of the performance but the consistency. His character does not behave in a consistent manner. Sometimes calm/relaxed/methodical/thoughtful, sometimes violent/loud/almost crazed. It's just not believable. &lt;br /&gt;&lt;br /&gt;Have many 80s movies dated badly? Will they be more enjoyable 20 years from now?&lt;br /&gt;&lt;br /&gt;</t>
  </si>
  <si>
    <t>Teenager Eddie spends his life being bullied and humiliated due to his obsession with heavy metal music. One day he finds out his hero Sammi Curr has died, supposedly burned by the establishment which wanted to put a stop to his music. But Eddie has his last record, never released, and when he plays it he starts receiving messages telling him how to deal with his tormentors. Before long Sammi has revealed he intends to return to life at the local Halloween party to exact revenge on the town which once mocked him.&lt;br /&gt;&lt;br /&gt;Filled with humour and in-jokes, this is a highly entertaining film. Sammi himself is an original horror movie villain, plays on the 'evils of rock music' obsessions of the 80's. Well worth watching.</t>
  </si>
  <si>
    <t>Back in 1993 Sega released a dull, lackluster video game of one of the biggest films of all time. Quickly realizing their mistake they hashed out a different version of the game, claiming it would be bigger, tougher and better.&lt;br /&gt;&lt;br /&gt;Neither were. Both were slow, boring games.&lt;br /&gt;&lt;br /&gt;You can choose to be either Dr. Alan Grant or...a Raptor. Both have their problems. Why would Dr. Grant go around killing all those army guys (just what are they doing in the game)? And why a Raptor be killing other Raptors? Weird.&lt;br /&gt;&lt;br /&gt;Obviously not learning from their first mistake Sega really dropped the ball on the original release and the so-called Rampage Edition. One of the slowest, sluggish and dullest platformers I have ever played.</t>
  </si>
  <si>
    <t>If you overlook the fact that the plot has been done many times, this is a hilarious and gleefully enjoyable Looney Tunes cartoon. The animation is wonderful, the backgrounds so detailed and a lot of audacious colouring too. The writing is razor sharp, and the sight gags especially Daffy constantly getting his head blown off are brilliantly timed. I really did love the arguments between Daffy and Bugs, and that Bugs wins every time. I also love it that Daffy is really greedy and nasty while being uproariously funny. I do prefer him when he's manic but he is great fun here too. Bugs is still his charming and rascally self, and Elmer is funny if rather dumb too. In short, this is absolutely brilliant, and actually my personal favourite of the Hunting Trilogy for sheer entertainment value. 10/10 Bethany Cox</t>
  </si>
  <si>
    <t>This movie was probably about as silly as The Naked Gun (which was supposed to be). Case in point:&lt;br /&gt;&lt;br /&gt;1. In order to fake her drowning Roberts is secretly taking swimming lessons at the YWCA. After her "death" the YWCA calls her husband at work to give their condolences. HELLO how did they get his work number?&lt;br /&gt;&lt;br /&gt;2. Before she leaves town she drops her wedding ring in the toilet. Days or even weeks later her hubby finds it in the John. Does this mean the toilet was never flushed?&lt;br /&gt;&lt;br /&gt;3. No explanation is given on how she is paying for her mothers care in the retirement home (since she did it behind her RICH husbands back).&lt;br /&gt;&lt;br /&gt;4. Towards the end of this tiresome film Roberts suspects her husband is in the house. Instead of running for her life she runs to the kitchen instead to see if the cans are stacked neatly.</t>
  </si>
  <si>
    <t>My comments may be a bit of a spoiler, for what it's worth. Stop now if you care enough....&lt;br /&gt;&lt;br /&gt;Saving Grace should have been titled "A Paper-Thin Excuse for Old British Women to Get High On-Screen." This film is dumb. The incidental music is an annoyance as are the obvious, hackneyed tunes that sporadically pop up to comment on the narrative ("Spirit in the Sky," for example - Oh, I get it!) This is basically a Cheech and Chong movie made credible by its stodgy English setting and Brenda Blethyn's overwhelming power to inflict emotion on an audience using her voice alone. I could literally hear the folks over at High Times magazine receiving their jollies over the enormous "buds" that litter this picture. Worst scene? Easy. Brenda attempts to peddle her illicit wares on the street of London in a blaring white dress-suit. Not funny. Not original. Not interesting. Not a good movie. The 7.2 rating is the result of zealots over-voting. Don't waste your time...</t>
  </si>
  <si>
    <t>Interesting way of looking at how we as humans so often behave we are sometimes blinded by our desire to achieve perfection that we some times destroy the foundation of what we are trying to achieve. It also addresses the issue how we tend to ignore those among us who are not as outspoken and by doing this may miss out on a great opportunity. The injection of comedy also makes watching the film an enjoyable experience..A must see for anyone who is interested in a reflective yet comical look at life. I am eagerly looking forward to your next product.Hope that you will continue to provide us with quality entertainment. Excellent work ......Joanne</t>
  </si>
  <si>
    <t>I have watched anime but I'm not a die hard fan; and I don't read manga. I say this because many of the reviewers who are waxing lyrical about this film seem to have that background. I have seen "St. John's Wort," and although it isn't a masterpiece by any stretch of the imagination, it made me pick up "Shinobi," especially since everyone seems to love it.&lt;br /&gt;&lt;br /&gt;Well, I watched it this afternoon, and fought very hard to keep watching. Yes, it's very beautiful - the slow motion water scenes, the autumn leaves on the trees, even the CGI eye flicker - majestic. I liked the hawk, the costumes, even some of the fight scenes, but overall this was dull as dirt.&lt;br /&gt;&lt;br /&gt;It seemed as if someone took "Romeo and Juliet" - the translation even mentions that they are star crossed lovers - and threw in some "X-Men" for good measure. Two of the characters split Wolverine's powers - the guy dressed in a bear costume had his claws and the grey-haired guy had his ability to heal himself. Then you have the girl who has a poison kiss - that's Poison Ivy (from Batman). Why do they give these women such dumb powers? Poison girl shows her leg then kisses you to death. Man, that's some great power for you. And the other girl, can create bugs from this yellow dust that she rubs on her hands. The other woman, one of the star crossed lovers, has the power of a hypnotic stare. Wow.&lt;br /&gt;&lt;br /&gt;I sort of made it to the end of the film, by fast forwarding it, and did see a bit more tragedy than I expected. Some people are comparing this to "House of Flying Daggers" and "Hero." Don't make that mistake. They may share similar endings, but that's where the similarities end. "Shinobi" is made by an amateur - the other films are made by an experienced filmmaker.&lt;br /&gt;&lt;br /&gt;I would say avoid this film unless you're 12 to 18 years old.</t>
  </si>
  <si>
    <t>I'm trying to find something of value here. The best I can muster is that Truffaut wanted to make a movie as tedious, painful, puerile, annoying, illogical, and brainless as the experience of being in love. If that was his goal, then he succeeded, but the solution to his exercise is really a drag to watch.&lt;br /&gt;&lt;br /&gt;There is one scene that screams for a spoof: Belmondo compares the features of Deneuve's face to the features in a landscape . All I could think the whole time was "glacier," "ice floe," "two lonely fishermen wearing Army surplus on a frozen lake in Minnesota."&lt;br /&gt;&lt;br /&gt;The only other point of interest was the resurrection of Buffoon's theory of climatic determinism. The tropics are presented as paradise, and things get progressively worse as they get colder, hell being Calvinist French Switzerland. That was kind of funny.</t>
  </si>
  <si>
    <t>If I could have given this film 0/10 I would, and this is the first film I have wanted to rate so low. Its worse than awful. If I went to see it in the cinema I would want the cinema to pay ME for watching it (at least minimum wage). Some of the camera shots were quite effective, but a lot were rubbish eg. villains reflection in a mirror that separates his head and shoulders side-ways from his body (seeing is believing). Several totally pointless killings of innocent civilians. 2 murders that made me laugh out loud due to the victims actions/facial expressions when they were shot. I only watched it to the end (fast forwarding about 10 mins of the boring pointless dialogue) hoping to see Seagal in some decent hand to hand combat, but there was almost none of that (should have known that when at the beginning he threw someone while going down an elevator and it was shown in slow motion with music - end of 'action' scene). In one scene we see Seagal hand chop someones neck in slow motion which makes it obvious that his hand never even made contact). The chief villain keeps coming back to life. He gets shot in the chest on 2 separate occasions. The 1st time its with a shotgun which blows him out the 2nd/3rd floor onto the street. To sum up, this film is a total waste of time and a total joke. It looks very low budget (even for Seagal). The colour is dull and grey. I could go on and on....just like this film, but I wont. Watch this film if you've got insomnia. Its guaranteed to put you to sleep.</t>
  </si>
  <si>
    <t>William Shakespeare probably didn't envision Stephanos as a gay doctor, Antonio as a faithless wife, or Caliban as a goatherd with a Trinitron, but the Bard's had worse done to his good work over time, and might even enjoy the sumptuous pageant of life that is his "Tempest" as re-configured by Paul Mazursky and co-writer Leon Capetanos.&lt;br /&gt;&lt;br /&gt;This time, Prospero is Philip Dimitrius (John Cassevetes), a Manhattan-based architect tired of designing Atlantic City casinos for the amiable Mafioso Alonso (Vittorio Gassman), especially after discovering Alonso is carrying on an affair with Philip's wife Antonia (Gena Rowlands). Along with daughter Miranda (Molly Ringwald), Philip escapes to a remote Greek island with Miranda and his new mistress Aretha (Susan Sarandon), a nice Catholic girl who struggles with Philip's celibate lifestyle. Will a sudden storm bring all right in the end?&lt;br /&gt;&lt;br /&gt;Here's a thought on the career of Cassevetes: How many other actors could make a film so confused into something so riveting? A darling of film critics for his earlier work, often with his real-life wife Rowlands, he presents a central character who really suffers for his art here, but seems to enjoy himself and makes us enjoy him, too. It's not Prospero, but something rich and strange that makes for a terrific sea change all his own.&lt;br /&gt;&lt;br /&gt;"It's all here," he tells one of his faithful companions, Aretha's dog Nino. "Beauty, magic, inspiration, and serenity." That it is. "Tempest" transfers 1611 London to 1982 Manhattan and finds some nice resonances in Philip's displaced life. "Show me the magic", he calls out to a storm-tossed city skyscape, and Mazursky's version, augmented by Donald McAlpine's sterling cinematography of purple seascapes and naturally sun-burnished Greek landscapes, does just that.&lt;br /&gt;&lt;br /&gt;It's not a perfect movie, by any means. In fact, the big finale, which is the only part of the movie that follows Shakespeare's storyline to any faithful extent, is a mess. Rowland's character is hard to care much for in this film, and after meeting Sarandon in all her braless glory, it's hard to understand Philip's continuing concern for his wife, let alone his left-field desire to make an unhappy "sacrifice" in order to restore the natural order of things.&lt;br /&gt;&lt;br /&gt;But there's a lot to love about "Tempest". In addition to Cassavetes, there's Ringwald's film debut as his loyal but restless daughter, here as in the play an object of desire for the primitive rustic "Kalibanos" (Raul Julia). Ringwald here is very much the same teenaged muse of privileged adolescence that would inspire John Hughes, but with an emotional depth those later Hughes films didn't delve into. Ringwald and Julia never got any Oscar attention, but they both would win Golden Globes for their playful work here. He tries to woo her in her island isolation with his TV reruns of "Gunsmoke" in Greek, tempted by her 15-year-old body.&lt;br /&gt;&lt;br /&gt;"I want to balonga you with my bonny johnny," Kalibanos declares, getting shoved aside but winning our sympathy anyway, especially after performing "New York, New York" with a chorus of goats. (When "Tempest" hit the screens, Julia was the toast of Broadway as the lead in "Nine".)&lt;br /&gt;&lt;br /&gt;It's Mazursky's show, even if it feels at times that Cassavetes is running things with improvisational line readings and emotional breakdowns galore. (Philip introduces himself to Aretha by telling her "I'm right in the middle of a nervous breakdown".) He plays his character as an amiable obsessive, seeking to crystallize his happiness by building an theater in his otherwise uninhabited island.&lt;br /&gt;&lt;br /&gt;Adding to the enjoyment is Gassman's rich performance as the other man, who is as completely amiable as Julia while telling a youth-obsessed Philip: "Boys don't have half as much fund as we have. They're nervous...and they make love in the back of an old sports car." Despite being overlong and pretentious in spots, like so many art films, "Tempest" is entertaining in its excesses and a trip very much like Shakespeare intended, even if his dreams didn't involve smoking pot backstage at a Go-Gos concert.</t>
  </si>
  <si>
    <t>First off, consider that this film is nearly fifty years old! Yet, it still stands up as one of the great films of all time. I wonder how many of todays throwaway celluloid productions will still be talked about in 2050?&lt;br /&gt;&lt;br /&gt;The story is simple, yet solid enough and the effects are nothing short of phenomenal for the day. I can still recall the first time I watched this, as a kid, when the monster enters the force-field protecting the ship and you got to see its outline for the first (and only) time. Had me shivering in fear, I can tell you. Looks dated today, but still more than effective enough.&lt;br /&gt;&lt;br /&gt;The scenes with the tiger show their age now. You can see the outline where the tiger was matted into the shots with Altaira, but they are only just visible.&lt;br /&gt;&lt;br /&gt;Likewise, the effect whereby the creature melts its way through the Krell doors are wonderfully done.&lt;br /&gt;&lt;br /&gt;It's also amazing to see Leslie Nielsen (better remembered for the Airplane and Naked Gun movies) as a young, but still mature man. He was 30 when this film came out! Nearly 80 now!&lt;br /&gt;&lt;br /&gt;All in all a good movie that is sure to continue being a favourite for years to come. Timeless.</t>
  </si>
  <si>
    <t>This adaptation, like 1949's *The Heiress*, is based on the Henry James novel. *The Heiress*, starring Olivia de Havilland, remains as a well-respected piece of work, though less true to James' original story than this new remake, which retains James' original title. It is the story of a awkward, yet loving daughter (Leigh), devoted to her father (Finney) after her mother dies during childbirth. The arrogant father holds his daughter in no esteem whatsoever, and considers her, as well as all women, simpleminded. When a young man (Chaplin) of good family and little fortune comes courting, the Father is naturally suspicious, but feeling so sure that his daughter could hold no interest for any man, is convinced that the young man is a fortune hunter and forbids her to see him. Leigh is a controversial actress  most either love her or hate her  and she always has a particular edginess and tenseness to her style, like she's acting through gritted teeth. She's not bad in this, and she handles her role relatively deftly  it's just an awkward role for any actress, making the audience want to grab the character by her shoulders and shake her until she comes to her senses. While the character garners a lot of sympathy, she's not particularly likable. The very handsome and immensely appealing Ben Chaplin (previously seen in *The Truth About Cats and Dogs*) plays his role with the exact amount of mystery required to keep the audience guessing whether he is after her fortune, or is really in love with her. Maggie Smith is one of the finest actresses alive and raises the level of the movie considerably with her portrayal of the well-meaning aunt. Finney is marvelous, of course, as the father who threatens to disinherit his daughter for her disobedience, but the daughter is willing to risk that for the man she loves. But does her ardent suitor still want her without her fortune? This is only one instance where *Washington Square* differs from *The Heiress*. Another instance is the ability to stick with it. It is a handsome movie that is as tedious as a dripping faucet, offering too little story in too long of a movie.</t>
  </si>
  <si>
    <t>Track Listing: 1. Spiderbait - Outta My Head 2. Lash - Take Me Away 3.Lavaland - Everwonder 4. Machine Gun Fellatio - The Girl Of My Dreams(Is Giving Me Nightmares) 5. Butterfly 9 - Growing Pains 6. Grace -Good Thing 7. Katchafire - Giddy Up 8. James - Lick A Lounge 9. K-lee -1+1+1 10. The International Noise Conspiracy - Smash It Up 11. Cartman- Shock (Living With You) 12. Pollyanna - Rebound Girl 13. Filler - Machines Don't Sleep 14. Giants Of Science - Complete This Progression 15. Rocket Science - Hyperspace 16. The Cruel Sea - Three Legged Dog 17. Lazaro's Dog - Home Entertainment System 18. Drag - Secret Design 19. Grinspoon - Chemical Heart (Acoustic Mix) 20. Subware - Come On (Jp Mix) &lt;br /&gt;&lt;br /&gt;Loved this movie, sure it wasn't Hollywood material (some people complained about the script/acting) but thats the beauty in Australian movies.</t>
  </si>
  <si>
    <t>Bob Clampett's 'Porky's Poor Fish' is a so-so cartoon populated by appalling puns and one or two nice moments. Set in Porky's Fish Shoppe, 'Porky's Poor Fish' occupies an uncomfortable area between a standard black 'n' white Porky cartoon and one of the books-come-to-life Merrie Melodies that were popular at that time. Typically of many of the early Porky cartoons, Porky is far from the star, appearing only in a rather stilted opening musical number and the climax of the film. For the rest of the time the star is a scraggly cat who sees the fish shop as an opportunity for a free meal but gets more than he bargained for. Unfortunately, the audience gets far less than they bargained for. As was sometimes the case in the books-come-to-life series, the spotlight is thrown on punning signs which could have worked just as well in a non-animated medium. Laughs are scarce and, while the cartoon is just about saved by Clampett's energetic direction, there is very little at all to recommend 'Porky's Poor Fish' over any of the other below-par early Porky cartoons.</t>
  </si>
  <si>
    <t>My observations: Postwar hilarity. Tom Drake and Grandpa from "Meet Me in St. Louis" two years later (the year I was born). Donna Reed charming and pretty. Margaret Hamilton good as always; smaller part than in "Wizard of Oz". Spring Byington way prettier, also with the prerequisite perky small nose lacked by Hamilton. Tent scene at end with former boy next door was hilarious. As a two year veteran of Army tents, he looked pretty youthful and inexperienced when I looked into his eyes.&lt;br /&gt;&lt;br /&gt;I used to work in a department store, and it was just as elegant as this one. Sadly, it has disappeared and faded into obscurity. We were famous for those great show windows that were used to lure passersby into the store, to get them to buy all of that wonderful merchandise.&lt;br /&gt;&lt;br /&gt;10/10</t>
  </si>
  <si>
    <t>Brilliant actors and brilliant picture!! I love the chopper scene with the music in the beginning, it is just SO touching and at the same time real but at the same time surrealistic! The Vietnam War was far from human and I believe this movie kind of shows have terrible human beings can act under certain circumstances. Modern war movies are spending so much money on effects. This is just a straight forward smart movie that takes you beyond your imagination. A movie that really pictures evil and hate mixed in fearness and fate. How insane the world is and the power of will and friendship, love and passion. A must seen movie and without any doubts the best war movie ever! Many tried to copy but still there are no movie even close as good as this!!</t>
  </si>
  <si>
    <t>I'm not a big fan of movie musicals. "Annie" was a stage show I loved but the movie was a flop. The "Phantom Of The Opera movies" (and I believe there were three) failed to match the Weber staging. But I LOVED this. The DVD will take a place of honour among my "keepers." Even though it's a movie adaptation, it somehow captures the flavour and the atmosphere of live theatre. Bette Midler, always a treat, is just exceptional in this role. There's great music, lots of laughs and even a tear or two. I've seen most of the big musicals of the eighties and nineties. Somehow I missed this one so there's no comparison to make. But if it gets revived I shall be first in line for tickets! But this movie is so good, I'll be in the odd position of wondering if the stage production will measure up to the movie.</t>
  </si>
  <si>
    <t>I watched this movie thinking it was going to be absolutely horrible and was ready for all the corniness, bad special effects, etc. But, I was pleasantly surprised. Not to say that it's the best vampire movie I have ever seen, but it certainly isn't the worst. I liked the whole alternate reality/dream state that played into the movie. The graphics were quite well for a straight to DVD movie and I liked the overall look of the film. I enjoyed the main character Sai. I usually end up hating the female leads but there was something about her that kept me interested. Yes, she does make some bad decisions, but that was to be expected. Yes, the other characters were stereotypical, but I was expecting that too. I don't know if I'd highly recommend this movie, but give it a chance and you might be pleasantly surprised. I'm putting this one on my guilty pleasures list.</t>
  </si>
  <si>
    <t>Critics are falling over themselves within the Weinstein's Sphere of Influence to praise this ugly, misguided and repellent adaptation of the lyrical novel on which it's based. Minghella's ham-fisted direction of the egregiously gory and shrill overly-episodic odyssey is one of the many missteps of this "civil-war love story". Are they kidding? After Ms. Kidman and Mr. Law meet cute with zero screen chemistry in a small North Carolina town and steal a kiss before its off to war for Jude and his photo souvenir of the girl he left behind, it's a two hour test to the kidneys as to whether he will survive a myriad of near-death experiences to reunite with his soulmate. Who cares? Philip S. Hoffman's amateurish scene chewing in a disgusting and unfunny role pales to Renee Zelweger's appearance as a corn-fed dynamo who bursts miraculously upon the scene of Kidman's lonely farm to save the day. Rarely has a performance screamed of "look at me, I'm acting" smugness. Her sheer deafening nerve wakes up the longuers for a couple of minutes until the bluster wears painfully thin. Released by Miramax strategically for Oscar and Golden Globe (what a farce) consideration, the Weinsteins apparently own, along with Dick Clark, the critical community and won 8 Globe nominations for their overblown failure. The resultant crime is that awards have become meaningless and small, less powerful PR-driven films become obscure. Cold Mountain is a concept film and an empty, bitter waste of time. Cold indeed!!!</t>
  </si>
  <si>
    <t>Although I bought the DVD when it first came out, and have watched it several times, I never wrote a review.&lt;br /&gt;&lt;br /&gt;I loved it when I first saw it and I love it still.&lt;br /&gt;&lt;br /&gt;Sadly, it seems it never made enough money to motivate anyone to do a follow-up. I have to assume QT still controls the rights, but after Kill Bill if he does a film that is as true to the comics and books as My Name is Modesty, with another tough female lead, anyone not familiar with the character will see this as a let-down.&lt;br /&gt;&lt;br /&gt;Peter O'Donnell wrote his stories to focus more on psychological suspense rather than action thrillers.&lt;br /&gt;&lt;br /&gt;The tug of wills between Modesty and Miklos is very true to the source material and is tense, suspenseful and fascinating to anyone who doesn't have to have gore and explosions. Alexandra did a great job in playing how O'Donnell's character would have taken control of the situation.&lt;br /&gt;&lt;br /&gt;I find this particularly ahead of the curve following the sorely needed reboots of Batman and James Bond. After 2 dismal earlier efforts, although not nearly as well known to the public, this is really a reboot of the Modesty character, and it is really sad that probably no more films about her will be made.</t>
  </si>
  <si>
    <t>Yes, I sat through the whole thing, God knows why.&lt;br /&gt;&lt;br /&gt;It was a long afternoon, I had nothing to do, it was bitterly cold outside, okay, those are all lame excuses but they're the only ones I have.&lt;br /&gt;&lt;br /&gt;I gave The Darkling 4 stars out of a possible 10 - I have seen worse films, but this one definitely is right there in the old trash bin of bad filmdom--poor script, poor acting, bad lighting, and cheesy special effects.&lt;br /&gt;&lt;br /&gt;The storyline, which never completely makes sense, revolves around this simple little family, Daddy, Mommy, and little girl--that I assume the viewer is supposed to be "identifying" with, all three of them were tedious and annoying. You just want the dark side to get every one of them.&lt;br /&gt;&lt;br /&gt;Daddy is a cook whose hobby is cars. Daddy meets a rich man named Rubin who collects cars and who is also in possession of a being he purchased in the "mysterious" Orient. Rubin keeps it in a birdcage and refers to it as "The Darkling". &lt;br /&gt;&lt;br /&gt;During the course of the film, the Darkling is explained as being about 3 or 4 different things: a shadow without a person, the inner darkness that exists in all of us, and the Devil. So take your pick of whichever one of those explanations suits your fancy--because trust me, it doesn't really matter.&lt;br /&gt;&lt;br /&gt;The Darkling's main problem seems to be that it craves having a companion--it gets a human companion--and then eventually is dissatisfied with the human being. This, of course, leads to immense wealth, followed by disaster, for the human who hooks up with The Darkling.&lt;br /&gt;&lt;br /&gt;And for the rest of us -- it just leads to a very long, tedious movie.&lt;br /&gt;&lt;br /&gt;</t>
  </si>
  <si>
    <t>Granny, directed by Boris Pavlovsky (who?), sees eight friends experiencing a night of terror when a psycho-killer dressed in a old hag rubber mask and a nightdress interrupts their party.&lt;br /&gt;&lt;br /&gt;They say you can't judge a book by its cover, but it appears that the same is not true of DVDs: I was in the mood for a REALLY bad horror film last night, and since the cover of Granny featured a shoddily photo-shopped image of the titular killer swinging an axe, terrible typography (they even use the system font Sand, a definite design no-no!), and credits featuring absolutely no-one I had heard of, I reckoned it would be pretty lousy.&lt;br /&gt;&lt;br /&gt;It was!&lt;br /&gt;&lt;br /&gt;When a film clocks in at just under an hour long, it really shouldn't waste too much time before getting to the action; Granny, however, spends the first 20 minutes or so with its unlikable group of friends indulging in pointless games and extremely banal conversation. Anyone who actually stays with the film long enough for the killing to begin (and I doubt most sane people would bother) will be treated to several dreadful death scenes featuring amateurish gore, loads of awful acting, and a surprise ending that comes as no surprise (if you've seen April Fool's Day, then you'll guess what the twist is way before it is revealed).&lt;br /&gt;&lt;br /&gt;Granny is uninspired, unexciting, and almost unwatchable. Avoid.</t>
  </si>
  <si>
    <t>This is a very fine and poetic story. Beautiful scenery. Magnificent music score. I've been twice in Japan last year and the movie gave me this typical Japanese feeling. The movement of the camera is superb, as well as the actors. It goes deep into your feelings without becoming melodramatic. Japanese people are very sensitive and kind and it's all very well brought onto the screen here. The director is playing superb with light an colors and shows the audience that it is also possible to let them enjoy a movie with subtle and fine details. Once you've seen this movie you will want to see more from the same director. It's a real feel good movie and I can only recommend it to everybody.</t>
  </si>
  <si>
    <t>This "film," and I use that term loosely, reminds me of the first joke my daughter wrote, at eighteen months: "P.U., stinky poopies!" &lt;br /&gt;&lt;br /&gt;Like that joke, this movie can only appeal to the very young, the very immature, or the very stupid. &lt;br /&gt;&lt;br /&gt;That said, there are a few bright spots. &lt;br /&gt;&lt;br /&gt;The effects, where the majority of the reputed $100 million went, are kinetic and convincing -- I mean, as convincing as those kind of kinetic CGI effects can be. The CGI baby effects are not great, but I imagine those are very hard to do well... although for a hundred-million bucks, they could have been better!&lt;br /&gt;&lt;br /&gt;Moose, the dog from "Frasier," phoned in his usual exemplary performance. Steven Wright did well with a small part. Alan Cummings was, well, Alan Cummings-as-villain, which we've seen before, and Bob Hoskins as Odin was unrecognizable, but enjoyable. &lt;br /&gt;&lt;br /&gt;The actress playing Mrs. Avery was cute-as-a-button, as you'd expect, and Jamie Kennedy stunk, as you'd expect. His best role so far was in the Scream trilogy (not to be confused with the Lord of the Rings trilogy), and in Three Kings. He should stick, perhaps, to more subtle forms of comedy. Jim Carrey, he ain't.&lt;br /&gt;&lt;br /&gt;The writing and direction were, if anything, worse than Kennedy's performance. I semi-remember one clever (though seven-year-old clever) line that I wish someone would quote accurately for the "Memorable Quotes" section. Something about Avery's proposed costume being the "crappiest crap in Craptown," it was a second-grade joke, but sort of funny in context.&lt;br /&gt;&lt;br /&gt;Over all, since there's nothing lower than a "one," I give this film a "one."</t>
  </si>
  <si>
    <t>I'm a Petty Officer 1st Class (E-6) and have been in the USCG for 6 years and feel that this movie strongly represents the Coast Guard. There were only a few scenes that were far fetched. The most far-fetched was when PO Fischer (Kutcher) went down inside of the sinking vessel to pull the vessel's captain out of the engine room... that would never happen. Swimmers are not allowed to go inside of any vessel no matter the circumstances. Second, the Command Center (supposedly in Kodiak), it looked more like a NASA command center... we don't have any gear that hi-tech. Third, the Captain of the Airstation would not be running the search &amp; rescue cases with like 10 people on watch. In reality it would be an E-6 or E-7 as the SAR Controller and maybe 2 other support personnel like an assist SAR Controller &amp; a Radio Watchstander. Otherwise the movie was dead on, I think they should have incorporated more of the other rates in the CG and their roles in search &amp; rescue instead of just Aviation based rates. Some of the scenes from "A" school reminded me of my days their and the dumb stuff I did and got in trouble for in my younger days.</t>
  </si>
  <si>
    <t>This movie has got to be the biggest disappointment I've ever experienced with a film. The acting is horrific, the suspense build up minimal, and the plot overall is ridiculous. I found myself rooting for the victim to just hurry up and become a victim, because she obviously needed to be put out of her misery. Anyone with rudimentary knowledge of how the world works will immediately be disgusted at the leaps we're asked to make in logic, and the so-called suspenseful buildup would be lucky to get a 3 year old to be mildly worried. I'm dismayed that a sequel is planned, because it means they'll be asking us to once again swallow a sub par plot line. If this is an example of Raw Feed's work, I think I'll be avoiding any and all future films by them.</t>
  </si>
  <si>
    <t>"Sky Captain" may be considered an homage to comic books, pulp adventures and movie serials but it contains little of the magic of some of the best from those genres. One contributor says that enjoyment of the film depends on whether or not one recognizes the films influences. I don't think this is at all true. One's expectations of the films,fiction and serials that "Captain" pays tribute to were entirely different. Especially so for those who experienced those entertainments when they were children. This film is almost completely devoid of the charm and magnetic attraction of those. Of course we know the leads will get into and out of scrapes but there has to be some tension and drama. Toward the climax of "Captain" Law and Paltrow have ten minutes to prevent catastrophe and by the time they get down to five minutes they are walking not running toward their goal. They take time out for long looks and unnecessary conversation and the contemplation of a fallen foe with 30 seconds left to tragedy. Of course one expects certain conventions to be included but a good director would have kept up some sense of urgency.&lt;br /&gt;&lt;br /&gt;One doesn't expect films like this to necessarily "make sense". One does expect them to be fun, thrilling and to have some sense of interior logic. "Captain" has almost none. Remember when Law and Paltrow are being pursued by the winged creatures and they reach a huge chasm which they cross via a log bridge? Well how come they are perfectly safe from those creatures when they reach the other side? They can FLY!!! The chasm itself means nothing to them. The bridge is unnecessary for them so where is the escape? If the land across the chasm is 'forbidden' to the flying creatures the film made no effort to let us know how or why or even if.&lt;br /&gt;&lt;br /&gt;I know that Paltrow and Law (both of whom have given fine performances in the past) were playing "types" but both were pretty flat. Only Giovanni Ribisi (who showed himself capable of great nuance here) and Angelina Jolie seemed to give any "oomph" to their roles although Omid Djalili seemed like he could have handled a little more if he'd only been given the chance. He did a pretty good job anyway considering how he was basically wasted.&lt;br /&gt;&lt;br /&gt;The film had a great 'look' but there are so many ways in which CGI distracts. CGI works best when it is used for the fantastical, when it is used to create creatures who don't exist in nature or for scientific or magical spectacular. When it is used to substitute for natural locations it disappoints. There is no real sense of wonder. A CGI mountain doesn't have any of the stateliness or sense of awe and foreboding that a real mountain does. I know that the design of this film was quite deliberate and it wasn't necessarily supposed to LOOK real but shouldn't it FEEL that way? It just didn't. &lt;br /&gt;&lt;br /&gt;As for the weak and clichéd script...homage is no excuse. Even so, had the movie had some thrills and dramatic tension it might still have been enjoyable. "The Last Samurai" was as predictable as the days of the week and I am no fan of Tom Cruise but it had everything that "Captain" didn't most notably it drew the viewer into its world and made us accept its rules and way of being in a way that "Sky Captain" most definitely did not.&lt;br /&gt;&lt;br /&gt;I'd like to see a similar approach taken for films about comic book heroes of the 30's and 40's. The original (Jay Garrick) Flash or Green Lantern (Alan Scott) come to mind as being ripe for such treatment. Maybe the better, more well known and fully realized characters that those character are would make for a much better film. It would be hard to be worse.</t>
  </si>
  <si>
    <t>This film is shoddily-made, unoriginal garbage. I like romantic comedies sometimes. Watching a good one is like eating ice cream for dinner. It's not something you are going to do all the time, but the experience is so pleasurable that you can ignore how unwise you are being. This movie made me think about how stupid I was for continuing to remain seated for its entire running time. Everything about it screamed made on the cheap. It actually looks like they overexposed the film at certain points it is so washed out. It boasts cheesy CGI and lame sets, too.&lt;br /&gt;&lt;br /&gt;The writing was clunky. I know that you can usually expect some plot problems in a screwball comedy, but you usually don't really care because you are laughing. This movie is so unfunny that you actually sit there and wonder about the unlikely series of coincidences and completely unbelievable behavior involved. Events were placed in the film just to move the characters from one scene to the next or to provide exposition. Sure, this is how all movies work, but you shouldn't notice that it's happening. Inelegant. That's the term I should use.&lt;br /&gt;&lt;br /&gt;There was almost no one in the movie who was really likable. I didn't care who ended up with whom, as long as they all stayed the hell away from me, and I didn't have to listen to them talk about it anymore. Why would the only really cool character in the movie, the Paul Rudd character, want to have anything to do with the completely bitchy, condescending, control freak played by Eva Longoria? Also, almost all of the characters involved consistently picked the sleaziest solution to any situation. A straight man pretends to be gay for five years just to hang out (and bathe with) with a woman he is attracted to? The best feel-good moment they could come up with was to tack on a happy ending for the same schmoe where he gets together with Rudd's equally annoying lying, kleptomaniac sister? Lake Bell and Eva Longoria are very attractive, appealing women. Maybe they will find something better to appear in down the road.</t>
  </si>
  <si>
    <t>Whoever plays the part of J. Douglas Williamson in the strip poker scene does a wonderful job. He apparently received no credits. Too bad.&lt;br /&gt;&lt;br /&gt;All the Dead End Kids do their jobs beautifully in this 1939 entry. It is odd to watch them in a Western setting with their Brooklyn accents ( I guess that should be Bowery ). They even show some swimming abilities.&lt;br /&gt;&lt;br /&gt;I think there are many special scenes that can stay with the viewer of this boxing/love/crime story. My favorite right now is in the fight scene near the end of the film. Busby Berkeley shows his dance movie expertise when John Garfield shifts his feet and as we watch that move, the camera moves up to his face. I will not give away why or when, but the look on his face at that point probably brought the 1939 audience to its feet in the theaters.&lt;br /&gt;&lt;br /&gt;Some will think John Garfield looks a lot like Frank Sinatra in many scenes. Just his face. Actually Frank was not yet making movies so maybe Frank looked like John. The boxer named Smith in the movie looks like a clone of Ed Begley, Jr.&lt;br /&gt;&lt;br /&gt;Now I must tell you something that is not a spoiler, but if you watch the movie, watch Grandma's hands. May Robson does her part well. She seems to have hands that wander a bit. In a scene where she and a crowd go into the boxer's (John Garfield) dressing room, watch where she touches the reclining John Garfield while he is wearing only his trunks.&lt;br /&gt;&lt;br /&gt;A great ending. Lots of wonderful characters.&lt;br /&gt;&lt;br /&gt;Best line might be at the gas station, "...eight gallons, that's a dollar twenty-eight..." Tom Willett</t>
  </si>
  <si>
    <t>This isn't among my favorite Hitchcock films, though I must admit it's still pretty good. Among the things I really liked were the presence of Jimmy Stewart (he always improves even the most mediocre material) and the incredibly scary looking assassin (who looks like a skeleton with just a thin layer of skin stretched over him). Although it cost the studio a lot of money, I didn't particularly care for Doris Day in the film--she seemed to weep a lot and belts out "Que Sera" like a fullback. Yes, I know that she was supposed to sing in that manner, but this forever made me hate this song. Sorry.&lt;br /&gt;&lt;br /&gt;The other complaint, though minor, I had about the movie was that it was a little "too polished" and "Hollywood-esque". The original version (also done by Hitchcock) just seemed a lot grittier and seedier--and this added to the scary ambiance.</t>
  </si>
  <si>
    <t>The subject matter was good, direction was OK. Mohanlal was efficient in his role as a Major. The acting of the supporting actors was amateurish at best. The casting director and director should be held responsible for this debacle. Hawaldar Jai was terrible, he stood out like a sore thumb with his poor histrionics. He did not look the part nor did he move like a soldier. There was a scene where a satellite feed was required of the skirmish with the militants and they were showing it from a camera angle. Satellite is located hundred of miles in the sky so the only angle is from above.It was quite an embarrassing moment. Audience these days are matured and they recognize when one is trying to pull wool over their eyes. The Director is a Major so the story could be out of his personal experiences. No problem there, but the movie is only as good as its actors and Director. So if Major Ravi is going for any other projects he should pay more attention to the casting.</t>
  </si>
  <si>
    <t>You know the story of "Sweeney Todd" now, most likely thanks to Tim Burton's recent movie. You probably don't know it though, from this take on the old tale from Andy Milligan-that notorious sleaze merchant that gave Al Adamson and Ted V. Mikels a run for their money.&lt;br /&gt;&lt;br /&gt;It had to happen eventually. In my years of watching horror and exploitation from the 60's to the 80's, I'm finally reviewing an Andy Milligan movie. You see, from 1964 to 1990, Andy gave us many an exploitation and horror movie-none of which was any good, and barely watchable. "The Bloodthirsty Butchers" is no exception.&lt;br /&gt;&lt;br /&gt;There is dialog and well, there is talk, and that's one of the things you will find here-lots and lots of talk. The movie reaches almost "Manos The Hands of Fate" levels at times, as you wait tirelessly for something to happen. While I love cheap looking gore effects, the violence is too few and far between, and in spite of it's reputation, the "breast" scene isn't that shocking. &lt;br /&gt;&lt;br /&gt;I love cheap and sleazy exploitation as much as the next trash cinema devotee, but "Bloodthirsty Butchers" is the kind of bad that MST3K would tear apart mercilessly. Sadly, Milligan would die of AIDS in 1991, and if there is any movie of his I'd say I sort of like, it would be the delirious "The Ghastly Ones." This is no "Ghastly Ones" though-it's just bad.</t>
  </si>
  <si>
    <t>I'm a big fan of Kevin Spacey's work, but this is a sub-standard film. If you think it looks interesting, or you saw it and liked it, go and check out John Boorman's "The General". It is basically about the same guy, but is far superior in every way (and doesn't suffer from the Hollywood glorifications).</t>
  </si>
  <si>
    <t>How any of you gave this more than 2 stars amazes me. I made an account on IMDb just to comment on this cr@p film. The acting is cr@p and the plot is cr@p. It would deserve no stars at all if it weren't for the descent soundtrack (and yet there are still some outrageously clownish tracks in there too, most notably the ones featuring the oboe and sound like black and white cartoon comedy background music and in no way fit the intended mood of the scenes that they haunt) and quality cinematography. The dialog and plot are about as complex as that of a Dr. Sues book. These actors are horrible. I am actually watching this movie right now and, with every word, am stunned you all swallowed this shitte. The only reason I didn't turn the movie off was because I have gotten wrapped up in creating an account on IMDb and posting this review. I dig mainstream films, I dig silly stupid films, I dig retro indie films, and nearly any other type/genre if carried out well. My brother convinced me to rent this because he said he heard it was good and he generally has great taste in movies; from the moment he told me the title I looked at him like he was crazy. I'm having a tough time ending this rant because there is just so much badness to talk about. The only way I can rationalize the good ratings on here is that you guys were paid to give this movie high ratings. It is so poorly done and no where close to dramatic, artsy, complex, well written, well preformed, or even bearable. If this was the final product of my hard directorial work, I would be to embarrassed to release it to the public, so I don't even feel sorry for the director if he reads this -- what the hell were you thinking guy?</t>
  </si>
  <si>
    <t>Ed Harris's work in this film is up to his usual standard of excellence, that is, he steals the screen away from anyone with whom he shares it, and that includes the formidable Sean Connery. The movie, which is more than a bit sanctimonious, comes alive only in the scenes when Harris is interrogated by the attorney for another convict. It is breathtaking, a master class in artistic control.&lt;br /&gt;&lt;br /&gt;The other cast members are all adept and Connery is reliable, as is Fishbourne, but the story itself packs no wallop. The plot depends largely on the premise that a black prisoner always will be mistreated and coerced by white law enforcement officers. This is the engine which drives the story, right or wrong, and makes one feel a tad cheated at the end.&lt;br /&gt;&lt;br /&gt;Still, worth watching to see Harris in action.</t>
  </si>
  <si>
    <t>Notorious for more than a quarter century (and often banned), it's obscurity was its greatest asset it seems. Hey, it's often better to be talked about, rather than actually seen when you can't back the "legend" up with substance.&lt;br /&gt;&lt;br /&gt;The film has played in Los Angeles a couple of times recently, and is available on home video, so that veil is slowly being lifted. While there is still plenty to offend the masses, it is more likely to bore them, than arouse much real passion. Except for a gratuitous and protracted XXX sex scene between a pair of horses ("Nature Documentary" anyone?), there follows nearly an hour of a dull arranged marriage melodrama. &lt;br /&gt;&lt;br /&gt;Once the sex and nudity begins, it is a nonstop sequence involving masturbation, a looooooooong flashback to an alleged 'beauty and the beast' encounter, and a naked woman running around the mansion (nobody, even her supposedly protective Aunt, seems to even think of putting some clothes on her!). On video, I guess you can fast-forward thru the banality, but it's not really worth the effort. The nudity doesn't go beyond what is seen in something much more substantive such as Bertolucci's THE DREAMERS.&lt;br /&gt;&lt;br /&gt;Try as one might to find some 'moral' or 'symbolism' in the carnality, I doubt it's worthy of anyone's effort. Unfortunately, for LA BETE, now that you can more easily see the film, the notoriety of something once 'forbidden' has been lifted. And this beast has been tamed.</t>
  </si>
  <si>
    <t>Towards the end of the movie, I felt it was too technical. I felt like I was in a classroom watching how our Navy performs rescues at sea. I liked seeing that the engines have fire extinguishers. I guess I should have figured that out before, but I never thought about it. Using a 747 to transport valuable old paintings with very little security is odd and not realistic. The acting was pretty good, since they're mostly seasoned professionals, but if you're going to stretch so far from what would most likely happen, it should be more like a fantasy, comical, etc. Everything was taken too seriously. At least the movie had Felix Ungar as pilot, with Buck Rogers, the night stalker, and Dracula also on board. The movie was filled with well known faces. I understand that Hollywood has to exaggerate a bit for drama, but it does hurt the quality of a movie when a serious subject is made into a caricature. That's why I said it should have been more comical. My pet peeve with movies about airline travel is that everybody just casually moves about. They walk around with drinks, setting them down and picking them up 5 minutes later, just as if they're in a building or something, and acting as if turbulence just doesn't exist. Also, I know it's a disaster movie, but suspense doesn't have to include a 30 second crash after hitting something. Anyway, the skilled actors and actresses keep this weak script from having been made into a movie that got canned after it's first screening. I like Lee Grant, but it was fun to watch a psychotic person get decked...:)</t>
  </si>
  <si>
    <t>Pandro S. Berman was "In Charge of Production" but that made him the so-called Line Producer. But who produced this epic, filmed not in Arizona but in California's Mohave Desert where scavengers have made off with all of the remnants of the "gold temple", the Thuggee huts, the British outpost at Muri, the village of Tantrapur, etc. The minor technical faults can and must be forgiven. What's unforgivable is the lack of an Oscar for best music, although maybe the Academy didn't offer such at the time. A single theme was played in various tempos including waltz, march and sweet, mood-setting. Brilliant! One of the curious aspects of the production was the widow Kipling's demands. An actor playing Kipling appears briefly before and after the battle scenes. In the initial release his scenes were cut, per Mrs. Kipling's demands. Later they were included and lent a "connection" of Kipling's immortal poem to Ben Hecht's screenplay. Interestingly, this very typically and pro-British story was by a great screenwriter who himself hated the British.</t>
  </si>
  <si>
    <t>This is one of the worst movies I've ever seen. It's supposed to be a remake or update of "The One-armed Swordsman", by Chang Cheh. The ham-fisted direction and crappy fight choreography mean that the fight scenes aren't even worth watching. The script tries desperately hard to seem serious, but is full of cliches like, "And I knew then that nothing would ever be the same again..." or "If only I'd known what a heavy price I would have to pay." Ugh! And who is that girl who plays Sing? Someone find her and have her eliminated!! She's awful. If you like Chinese martial arts movies, you'd be better off with Lau Gar Leung. This stinks.</t>
  </si>
  <si>
    <t>'Ray' lives on&lt;br /&gt;&lt;br /&gt;Ray Dir- Taylor Hackford Cast- Jamie Foxx, Kerry Washington, Regina King, Clifton Powell, Curtis Armstrong and Sharon Warren. Written by- Taylor Hackford and James L. White. Rating- ***&lt;br /&gt;&lt;br /&gt;"Hit the road Jack, and don't come backno more, no more, no more, NO MORE!" Who would've thought that this immortal line that has almost become a remedial mantra for broken relationships in popular culture was conceived over a lovers' brawl! Ray Charles was a genius. And if there was one thing that he knew, breathed and lived for; it was music. So in a lifetime that comprised acute poverty, a desperate struggle with darkness, guilt, drugs and painful affairs; Ray still found moments when inspiration hit him out of nowhere and words and notes took their own shape to form an instant eternal classic! &lt;br /&gt;&lt;br /&gt;There are some lives that deserve to be transformed on the silver screen. Ray Charles's life was one of them. It almost comes as a shock to learn that this project had no studio-backing until it was completed! And that backing probably came after the initial screenings where Jamie Foxx's performance was lauded and predicted as a surefire Oscar winner in hushed voices. Jamie Foxx as Ray almost convinces us that it is indeed Ray Charles performing on screen and not an actor impersonating! From the crooked all-knowing smile to the bent gait of not so much a handicapped but a man dancing through his demons, Foxx captures every essence of the actual Ray Charles. Ray was a complicated man. He never demanded sympathy and very rarely showed it himself. An astute businessman, he ensured his success at any cost, sometimes at the price of losing his loved ones. He never apologized for his philandering ways and always maintained that he loved his family, which we are convinced he did. He liked sex; it was as simple as that! But beneath all, there also existed a Ray that was afraid of darkness. Imagine the horrors of a blind man afraid of darkness! His fear was because of his guilt. Ray was convinced that he was the reason for his brother's death, and his whole life was spent trying to redeem himself. Ray was a maverick who fused gospel with jazz, an unheard blasphemous practice in the 50's. But his intentions weren't to instigate. He was simply practicing the only way he knew of getting close to God!&lt;br /&gt;&lt;br /&gt;It is hard to capture such an eventful life as that of Ray, and that is perhaps where the movie fails. We are never really allowed to get close to Ray as a person. We know him only as much as we see him. His relationships, especially with Margie Hendricks(Regina King), aren't explored in detail. And the script barely passes over Della Bea(Kerry Washington), Ray's wife, who everyone knows was a rock by his side. And the biggest blunder of all is the rushed, almost abrupt climax. It's as if the director suddenly realized he was out of stock and called for a pack-up! Nonetheless, 'Ray' is definitely recommended for a flawless performance from Jamie Foxx and an able stellar ensemble. The songs and age create a sense of nostalgia, and we get a genuine feeling that the film is made with sincerity. &lt;br /&gt;&lt;br /&gt;- Abhishek Bandekar&lt;br /&gt;&lt;br /&gt;Note- 'Ray' is nominated in six categories at this year's Academy Awards, including Best Picture, Best Director and Best Actor(Jamie Foxx).&lt;br /&gt;&lt;br /&gt;Rating- ***&lt;br /&gt;&lt;br /&gt;* Poor ** Average *** Good **** Very Good ***** Excellent&lt;br /&gt;&lt;br /&gt;19th February, 2005</t>
  </si>
  <si>
    <t>This is a pretty silly film, including what may well be the least erotic come-on ever to make it to the big screen (the heroine pours V-8 all over herself and invites the hero to lick it off -- yuck!). And yet it also features the resplendent Lucinda Dickey in what is far and away her most erotic performance. In those long ago days, women -- even action heroines -- with real muscles were a rarity, and I can still remember the way my jaw dropped when Dickey took off her shirt, revealing the most powerfully built female back and biceps I'd ever seen. Dickey's beauty and vitality carry the film: she could have been a female Schwarzenegger if anybody had had the vision to promote her.</t>
  </si>
  <si>
    <t>A very, very, very slow-moving, aimless movie about a distressed, drifting young man. Not sure who was more lost - the flat characters or the audience, nearly half of whom walked out. &lt;br /&gt;&lt;br /&gt;Attempting artiness with black &amp; white and clever camera angles, the movie disappointed - became even more ridiculous - as the acting was poor and the plot and lines almost non-existent. Very little music or anything to speak of. The best scene in the movie was when Gerardo is trying to find a song that keeps running through his head. He goes to a used record store to buy it for his lover and has to sing the song for two sales clerks before they find the album. Cute scene gave promise, but it went downhill from there. The rest of the movie lacks art, charm, meaning... If it's about emptiness, it works I guess because it's empty. Wasted two hours.</t>
  </si>
  <si>
    <t>Modern viewers know this little film primarily as the model for the remake, "The Money Pit." Older viewers today watch it with wisps of nostalgia: Cary Grant, Myrna Loy, and Melvyn Douglas were all "superstars" in an easier, less complicated era. Or was it? Time, of course, has a way of modifying perspectives, and with so many films today verily ulcerating with social and political commentary, there is a natural curiosity to wonder about controversy in older, seemingly less provocative films. In "Mr. Blandings Builds His Dream House," there may, therefore, be more than what audiences were looking for in 1948. There is political commentary, however subtle. Finding a house in the late 40s was a truly exasperating experience, only lightly softened by the coming of Levittowns and the like. Politics in the movie? The Blandings children always seem to be talking about progressive ideas being taught to them in school (which in real life would get teachers accused of communism). In real life, too, Myrna Loy was a housing activist, a Democrat, and a feminist. Melvyn Douglas was no less a Democratic firebrand: he was married to congresswoman Helen Gahagan Douglas, whom young Richard Nixon accused of being soft on communism (and which ruined her). Jason Robards, sr., has a small role in the film, but his political activism was no less noticeable. More importantly, his son, Jason Robards, jr., would be for many years a very active liberal Democrat. Almost the odd fellow out was Cary Grant, whose strident conservatism reflected a majority political sentiment in Hollywood that was already slipping. But this was 1948: Communism was a real perceived threat and the blacklist was just around the corner. It would be another decade before political activism would reappear in mainstream films, and then not so subtly.</t>
  </si>
  <si>
    <t>...because 99 out of 100 times, the producers lied through their teeth (or someone else's) to get you to rent or buy their *mercifully censored*.&lt;br /&gt;&lt;br /&gt;Shock-O-Rama Cinema proves the truth of this yet one more time with the release of "Feeding the Masses," a possibly well-intentioned but utterly inept and dismal entry into the zombie genre. Folks, this is not only low-budget film-making, this is VERY low-budget film-making by a bunch of people who--I'm sorry, I know they have families who love them--will never, ever be in Variety in any significant fashion. This is one baaaaaaaaaad mooin' pitcher, folks, and not just because it's cheap.&lt;br /&gt;&lt;br /&gt;The acting is mediocre, but I don't blame the actors; they had no direction. They had no direction because the script was a half-baked zombie fantasy with no sense of real cinematic storytelling. Characterization is thin at best, no thanks to weak dialogue and soporific direction. Have I mentioned yet that the script and the direction are pretty lame? They are. There's no drama, no tension, no great character moments, nothing. The whole premise of government suppression of the media is squandered on sophomoric "commercial breaks" and an undramatic storyline that defies rational analysis and awkwardly shambles to its ridiculous finish. Syd Fields would not be pleased.&lt;br /&gt;&lt;br /&gt;How could the government suppress the truth of a virulent zombie epidemic when the reality of it would be apparent everywhere? Why would they give it more than a cursory try? In this day and age of cellphone cameras with wireless access, what could they possibly hope to accomplish for more than a day or so at best? Now, if they were covering something up, like their own culpability....but "Feeding the Masses" never explores such possibilities. Instead, it dwells on absurdity and poorly staged events to dig for laughs and/or significance, praying its audience won't notice the near total lack of production value beyond basic film-making equipment. Did anyone in this film get paid? I hope the actors did, if only for their time wasted on career blind alleys like this one; at least the techies got to rack up some legitimate work experience.&lt;br /&gt;&lt;br /&gt;Even zombie fans will find little to gain from "Feeding the Masses." The gore is remarkably tame for no-budgeters of its rank, and there are no distinctive set pieces or memorable effects. They're all eminently forgettable, in fact. KNB has nothing to fear.&lt;br /&gt;&lt;br /&gt;Even junk like the Aussie stillbirth "Undead" was miles ahead of "Feeding the Masses." Sorry, guys, back to the drawing boards, and take your deceptive marketing with you.</t>
  </si>
  <si>
    <t>Jacknife is a war movie that is just about as far removed from the war as war movies get. It can hardly be classified as a war film, because the only way that any war has an effect on the story or the characters is in their memories of it, and even these we are hardly ever shown. It poses very interesting questions about life, especially in the way that the movie's tagline says that only one of them is really alive (and by the way, even though the tagline refers only to Dave (Ed Harris) and Megs (Robert DeNiro), it is talking about all three of the characters in the film). Dave and Megs were friends in the Vietnam war, and Megs has returned to take Dave out on a fishing trip that they have been planning for a lot longer than you might have guessed. &lt;br /&gt;&lt;br /&gt;DeNiro provides a perfect performance of the character of Megs, who we are not really sure if we should like or if he really is as nuts as Martha thinks he is. Dave reminds Martha several times that Megs is not his friend, just someone he knows. There is a great scene early in the film where Megs has gone out to grab a six pack of beer from his car for breakfast, and he is just around the corner of the room when Dave says this. Megs pauses for a moment and then proceeds into the room with a smile and a huge greeting. It isn't until later that you realize how Megs must have felt when he heard that, having been the one to remember what they had planned to do on this day. It reminds me of the fakeness of the old, `Sure, let's do that,' thing that people so often say to each other, never having any plans to do any such thing.&lt;br /&gt;&lt;br /&gt;Ed Harris delivers a wonderful performance as Dave, who never got over the effects that the war had on him. Even so many years later he has not managed to get over the death of a friend during the war, blaming himself to this day for it and thus drowning his life in alcohol, cigarettes, and loneliness. All he wants, he says, is for people to leave him alone. This is not a man who is living his life the way he wants, whether people actually leave him alone or not, he is a man trying to forget that he's alive, to detach himself from the world of the living as much as possible.&lt;br /&gt;&lt;br /&gt;His sister Martha reminds me of myself, at least in terms of my roommates. I have two roommates who are 21 and 24 years old, and both act like they still live with their mothers, expecting their messes to just go away when they leave the room for a while. One on particular (the older one, sadly enough), has absolutely no clue how to care for himself, I'm surprised I don't have to wipe his chin while he eats. Martha has to do much the same for her brother, who she waits on hand and foot while he staggers through life from one hangover to the next. Martha and Dave are stuck in a stagnant life and neither of them can get out of it until something major changes, and Dave is the one that needs to do the changing. &lt;br /&gt;&lt;br /&gt;I tend to complain about romance in movies where it just doesn't belong about as much as Roger Ebert complains about those pathetic little tension devices, the red digital readout. But in this case, I don't think that the romance that develops between Megs and Martha had any adverse affect on the rest of the movie. On the contrary, it made it that much more interesting, because it was not predictable. The problem with the romantic subplots in Bruckheimer movies and whatnot is that they are so predictable that you just wait for the obvious end to come and hope that something interesting happens along the way. In this case, however, it's not as obvious that something is going to happen between Megs and Martha because we don't know enough about Megs. Martha could be right about him, that he's one of Dave's crazy war buddies and that he's not the kind of man that she should be dating. Dave certainly encourages this idea.&lt;br /&gt;&lt;br /&gt;(spoilers) A couple years after this movie, DeNiro did Cape Fear, where he plays a deranged criminal out for revenge against the lawyer that landed him in prison, a character that, in retrospect, makes it pretty easy to think that maybe at the end of Jacknife Martha realizes her mistake, gets rid of Megs, and she and Dave make up because he saved her from a horrible relationship and then he decides to clean up his act because he has done something good for her. I was half expecting this to happen, so I was pleasantly surprised when Martha and Megs wound up together and even more pleasantly surprised when Megs asks Dave all the questions about what they had planned to do after the war was over. &lt;br /&gt;&lt;br /&gt;At times this is a slow moving drama, but Jacknife is entertaining along the way and has a huge payoff at the end, which amazingly manages to be sappy without being cheesy. There is an almost excess of emotion at the end of the film that scarcely fits with the rest of the movie, but it is so good that it doesn't dumb down anything that the movie has accomplished up to that point. Everyone involved gives a wonderful performance, and it is one of those rare films that just about makes you want to stand up and shake your fists victoriously in the air.</t>
  </si>
  <si>
    <t>I thought the movie started out a bit slow and disjointed for the first hour. However, it became more absorbing, fascinating, and surprising in its last two hours. So, while it starts out like a cheap horror film, it evolves into a beautiful and wonderful fantasy film.&lt;br /&gt;&lt;br /&gt;Bridget Fonda stands out as the Snow Queen. This was her best performance and it is sad that this apparently was her last performance, as she has not acted in the last 7 years. She absolutely personifies both the beauty and coldness of Winter.&lt;br /&gt;&lt;br /&gt;My daughter, age 14, found the film a bit frightening, so if you are showing it as family entertainment, please stay with your child and reassure her or him that it is just a fairy tale fantasy and not to take it too seriously.&lt;br /&gt;&lt;br /&gt;It is really one of the best fantasy films that I have seen in a long time, slightly better than "Eragon" or any of the "Lord of the Rings." It is about as good as "The Golden Compass".</t>
  </si>
  <si>
    <t>Let's see where to begin... bad acting; I'm not sure if I'd even call it that, as it more along the lines of a no-effort script read. The actors didn't even seem to be into their parts and seemed quite lifeless and listless. Sure there was a scene or two with nudity, but that couldn't save this movie from it's lifeless characters.&lt;br /&gt;&lt;br /&gt;To call the main character a rapper is an insult to the people who actually do. The lyrics had no rhythm or flow and seemed more along the lines of senseless rants.&lt;br /&gt;&lt;br /&gt;Budget? Did this movie even have a budget? It seemed like they used less money than I've seen in a home-shot YouTube video. Bad lighting, props, poor sound post production. Bad special effects, if you want to go so far as to call them that. Story could have been good if the people actually seemed interested in making it so, but there was no life to this flick; I don't care who directed it.&lt;br /&gt;&lt;br /&gt;I've seen some really bad flicks in the past year and this one is definitely at the very bottom. Don't waste your time or you'll be wishing you listened to this unbiased review. Check the ratings, you'll see the 1's are rapidly outpacing the fluffed 10's with hardly anything in between. Wish I would have looked a little closer before wasting my time. What a suck-fest!</t>
  </si>
  <si>
    <t>The Last American Virgin (1982) was one of the few teenage comedies that I really enjoyed. The subject matter and the acting was well above the usual tripe that Hollywood was (and still is) cranking out these days. But for awhile, the smaller studios were producing movies about teenagers that wasn't toned downed or soften for the kiddies. The men pulling the strings behind this production were from your friends from Cannon.&lt;br /&gt;&lt;br /&gt;Three teenage buddies are trying to lose their virginity whilst still in high school. They'll do anyone or anything to achieve their dream goal. The sensitive one of the group (Andrew Monsoon) what's to find the right girl while his two best friends will take whatever they can get. One day, the kid finds his perfect girl (Diane Franklin). But fate would play one of their foul tricks. His best friend moves on in and sweeps her off of her feet. After knocking her up, the sensitive kid helps the girl get back on her feet and pays for her abortion. He still has feelings for her and tries to win her heart. Meanwhile his best friend has a very violent falling out over getting her dream girl preggers. Still, he tries his best to get her to love him. The night comes when he pops the question to her. But his heart is shattered when he sees her dancing with his former best friend. In tears, the kid leaves the party.&lt;br /&gt;&lt;br /&gt;What I enjoyed about this movie was that it pulled no punches. Instead of being filled with phony situations, it was very realistic, honest and brutal. The movie's filled with it's share of funny moments and hysteria. I have to recommend this film for fans of teenage comedies.&lt;br /&gt;&lt;br /&gt;Highly recommended.</t>
  </si>
  <si>
    <t>What's written on the poster is: "At birth he was given 6 years to live... At 34 he takes the journey of a lifetime." Ami is an American-born Israeli who was diagnosed with Muscular Dystrophy disease at the age of one. At age of 34, after the love toward his 22 years old care-giver didn't go well, he decided to come to the US to face the doctor who said that he would have only 6 years to live. He wanted to show the doctor that he is still alive, and weights 39 pounds. Why? Your guess is as good as mine, even I have seen this film.&lt;br /&gt;&lt;br /&gt;Obviously it's courageous to live when all he can move is his left index finger, but why does he have so much anger toward the doctor who diagnosed his disease 34 years ago? His doctor just told his mom that based on the medical history, people with his disease won't live long. What's the point of him showing up at old doctor's door for? Why is tracking down this old doctor in the US is a journey of his lifetime? There are so many things we might be interested in Ami's life: how can he make those animations with the movement of only one finger? How can he go through daily lives while totally depending on others? How did he out lived his doctor's prediction? How does he deal emotionally when other people look at him like looking at a strange creature? The movie told us none of that. Instead, the filmmaker got a van and set up a trip to let Ami to show up at his old doctor's door in order to show him that he is still alive. I thought it was a joke.</t>
  </si>
  <si>
    <t>Darkman 3: Die Darkman Die is directed by Bradford May, the same guy who made the first Darkman sequel too. Darkman 3 is worse than Darkman 2, and is nothing special, in my opinion. Larry Drake is no more as a main villain, who is now played by great Jeff Fahey, whose character once again wants to get Darkman's work and create this time some ultra strong humans in order to get the leadership of the whole city. The film is pretty much the same in plot and execution as Darkman 2, but I was mostly irritated by the presence of many scenes from Darkman 2. These sequels were made in short time and with little money, so these kind of decisions had to be made. Couple of scenes are pretty stylish and exiting, but still this is pretty tired film and often irritatingly stupid, too. The characters scream and laugh too much and it is very annoying. There is no any philosophical depth in the film, and this is like a remake of Darkman 2 which it still cannot equal. Darkman 2 had many great scenes and stylish camera work, and Larry Drake's ability to play great villain. Darkman 3 offers only some nice scenes and moments, but mostly this film is tired and full of cliches. The few positive things in this movie are flashback edits (Westlake's nightmares) and couple of truly surprising plot turns and tricks. And worth mentioning is also pretty nasty death scene of the main villain which was pretty comic book like and inventive without any gore. Far more interesting than the death of main villain in part two. &lt;br /&gt;&lt;br /&gt;Darkman 3 is worst in the whole series, and we must remember that these two sequels were made directly to video and they don't come even close to Raimi's original Darkman with Liam Neeson. Darkman 2 was okay actioner with plenty of great scenes and suspense, but this last (?) entry is tired and often stupid and boring piece of sequel. It has some merits as mentioned, but overall feeling is that this should not been made in the first place. May is talented director so hopefully he can get some more noteworthy projects in the future.&lt;br /&gt;&lt;br /&gt;3/10</t>
  </si>
  <si>
    <t>This stirring western spins the tale of the famous rifle of the early west that was coveted by one and all. James Stewart is the cowboy who wins the prized Winchester in a shootout, only to lose it in a robbery. The story details Stewart's pursuit of the rifle and a certain man through the film. The rifle changes hands time after time, as though the owner is fated to lose it through violence. The picture has plenty of action and suspense as Stewart closes in on his quarry. A great cast supports Stewart here, namely Stephen McNally, Dan Duryea, Millard Mitchell, John McIntire and Jay C. Flippen. Shelley Winters seems miscast here and the purpose of her role is rather obscure. Tony Curtis and Rock Hudson, teen heartthrobs in later years, have brief but good roles.</t>
  </si>
  <si>
    <t>Being an Israeli Jew of naturally sarcastic nature as well as a lover of different and independent cinema, it always gives me pleasure to see a film that takes a view on the holocaust that's sensitive and respectful while also being original and unusual. While I haven't read the book  or, for that matter, heard of its existence prior to watching the film  and therefore cannot, like some other reviewers, comment on how they stack up in comparison, Everything Is Illuminated gave me great pleasure, and I can certainly comment on that.&lt;br /&gt;&lt;br /&gt;To label Everything Is Illuminated a holocaust film would be to do it great injustice, even though it is undeniably about the holocaust. So would labeling it as a comedy or a travel film, although it's about a journey and is as exceptionally funny as it is moving. Everything Is Illuminated is about Jonathan Safran Foer  played to minimalist perfection by Elijah Wood, in the most impressive dramatic performance I've seen him in yet, with a poker face that shows nothing and reveals all  a young American Jew, and an obsessive collector of family heirlooms and historical artifacts, who travels to the Ukraine on a journey to find the woman who saved his grandfather from the Nazis. It's also about Alex, his tour guide through the Ukraine, and Alex's grandfather. What's fascinating about these characters is that in the beginning of the film they look like comic relief to balance out the melancholy nature of Wood's character; but both Alex and his grandfather go through fascinating changes throughout the film, and turn out to be at least as important as Jonathan. In fact, Boris Leskin's as the grumpy, self-declared blind grandfather turns out to be the finest dramatic performance in the film.&lt;br /&gt;&lt;br /&gt;Aside from the surreal nature of the film and the characters, the beautiful mix of original acoustic music and Russian folk music, the sensitive cinematography and the chilling contrast between the beauty of the landscapes and the horrors of history, what made Everything Is Illuminated a powerful and moving experience for me was the fact that from Alex and his grandfather we get a very different and original viewpoint on this painful subject; several excellent films, such as The Grey Zone and Downfall, have already given us the point of view of the lower-rank Nazis who are presented as human beings who aren't necessarily fully aware of the moral implications of their actions but are caught up in the reality of the war. Everything Is Illuminated presents a point of view rarely treated before: Alex's point of view is that of a young man who was born many years after the war, who sees it as hardly more than cold historical fact, who finds himself having to face up to the horrors his own people  and maybe his own family as well  were capable of. The change in Alex's attitude  and his grandfather's  towards Jonathan, towards the Holocaust, and towards the Jewish people in general, makes the film a fascinating and original study in character development.&lt;br /&gt;&lt;br /&gt;Everything Is Illuminated is a terrific directorial debut for actor Liev Schreiber, and one of the most original and unique films of 2005. It's a highly recommended viewing experience, especially or anyone interested in the holocaust and World War II.</t>
  </si>
  <si>
    <t>I don't even know where to start. I did not like it. It did not behave like a story and so much was injected into the movie (the pot brownies, the son was gay (?) the murder was justified, what possible reason could there be in the script for Linda aka Penelope to exist) that was never explained. It was all fluid spilled on a table and left dripping off the counter until it all made a big mess on the floor.&lt;br /&gt;&lt;br /&gt;Why did Vanessa Redgrave make a five second cameo? Why did Diane Wiest use her Bullets over Broadway character without the camp-fun? Why was Jane Birkin in the storyline to begin with. The list is endless. The movie ended and we all looked at each other -- like -- did you understand any of this??&lt;br /&gt;&lt;br /&gt;I tell ya one thing, if I watched my long lost Dad get murdered I certainly wouldn't be hugging the murderer. Tell ya another thing, if "Bob" broke up with "Bob" what purpose did hiding the son in the closet have? Was Bob going to have sex with Bob in front of the son? How did the murderer contact the son so easily? &lt;br /&gt;&lt;br /&gt;If this review sounds confused, it is because this was a waste of film, talent and time. What the heck did the dead shrink have to do with anything!!&lt;br /&gt;&lt;br /&gt;Jezz, this is one of the worst films I have ever seen because it should have/could have been better, stronger and it should have made some kind of sense. Any sense. Instead we are given a watered down "Diva" (the film from the 70s complete with a murder) and tired performances reading boring words from a script that is completely insane.&lt;br /&gt;&lt;br /&gt;By pass it folks. Or maybe me and the rest of the people who reviewed this film are too stupid to understand it all -- I mean after all it is a french film.</t>
  </si>
  <si>
    <t>First of all, around the time I wrote this comment, I had already read what kittiwake-1 had written about this game and was confused. This is a video game and not an actual movie. I mean, I myself would choose a good Deniro movie or playing a video game any day. But, dude, what are you talking about? Now that I have that out of the way, let's move on, shall we? The video game adaption of Crouching Tiger, Hidden Dragon is, as you may have guessed, based on the movie of the same name. What's stranger is that this was released three years after the film was released. Whether that's due to a slow development time or just plain laziness, no one really knows. At least, I don't.&lt;br /&gt;&lt;br /&gt;The game allows the player to play as the four main characters of the movie: Jen, Shu Lien, Li-Mu-Bi, and Dark Cloud (Whose story is a secret bonus that is unlocked for separate gameplay.) All four of these characters have fighting styles based on how they fought in the movie. However, the real eye candy is the evasion moves that allow each character to avoid the blows of an enemy's attack in the most impossible and gravity defying ways that were first showcased in the movie.&lt;br /&gt;&lt;br /&gt;The story is obviously based on the story told in the movie. The story in the game is told using CG movies and spoken in a subtitled Mandarin language (A nice little touch, considering I preferred the foreign language track of the film over the dubbed one.) The story goes to expand on what might've happened to the other characters during the film and even (No real surprise since pretty much all video game movie adaptions have done this) alters what officially happened in the movie to make the game have more action. I never thought Jade Fox would go so far as to actually go and get hired goons.&lt;br /&gt;&lt;br /&gt;The real bonus for the story is the ability to decide how the game ends. What if Jen had all the ingredients to cure Li-Mu-Bi in her possession? What if Jen had not gotten back her comb? What if Li-Mu-Bi had not gotten the green destiny back for the second time? Your actions will decide the outcome of these scenarios and the destiny of the characters in this game. This is truly the best feature of the game.&lt;br /&gt;&lt;br /&gt;Yet, for all it's strengths, it also showcases some flaws. The enemies often tend to become a nuisance after a while and the camera angle tends to be fixed on the most unhelpful of spots. Not even the special features (Which are unlocked after beating the game) are good enough to even forgive such hardships that are forced upon the player.&lt;br /&gt;&lt;br /&gt;If you loved the movie, you may enjoy the game. However, this game is the only way you're going to be able to immerse yourself into a playable version of such a beautiful and amazing movie.&lt;br /&gt;&lt;br /&gt;Of course, you could have just picked a Deniro movie instead.</t>
  </si>
  <si>
    <t>What? You were not aware that Scooby-Doo battled zombies? Well, you might also not be aware of this little film that was directed by Victor Halperin, who had also directed White Zombie four years earlier. That would probably make it the second zombie film made.&lt;br /&gt;&lt;br /&gt;No, don't go looking for Dorothy Stone to expose her breasts as you would expect in most zombie films, and don't even look for any brains being eaten. This is 1936, you know.&lt;br /&gt;&lt;br /&gt;So, what you will see is typical of the period - lots of talking.&lt;br /&gt;&lt;br /&gt;You do get to see Dean Jagger (Twelve O'Clock High ) and Bela Lugosi's eyes, but that is about it. Zombies in Cambodia, indeed!</t>
  </si>
  <si>
    <t>This was my second experience of the Monkey Island series, the full seven years after I had been shown the first game. What was my response? "Oh, great, we're playing a cartoon." I'm glad my brother shut me up then and played on, because the jokes caught my attention once again, as well as Armato's wonderful voice-acting of Guybrush - not to mention everyone else done well (I still think CMI's Elaine sounds better than EMI's). The cutscenes do well to illustrate something happening, and the art of both the game and cutscenes are excellent. When we found the CD with the originals, Secret and LeChuck's Revenge, we were both ecstatic and spent hours working through Revenge - one such moment was where we just sat down and blew half a day on it. However, CMI has to be the Monkey Island game I've played the most, especially for the return of swordfighting and combat on the high seas. That moment when you encounter Kenny and he tells you he's gone straight and then, "I'm running guns!" had both my brother and I in tears from laughter. And that's not the best part of the game, not by far.</t>
  </si>
  <si>
    <t>I rented this obscure aussie relic a few years ago to show at a friend`s place and it was an instant success.The classic tale of the wizard of oz with a decidedly cornball 70`s australian twist.The acting isn`t exactly shakespeare society stuff here,but later ,"Mad max"star Bruce Spence is a beautifully understated surfie/scarecrow and there are some wonderfull comic turns by Gary Wadell and Robin Ramsay as a deliciously 70`s camp fairy godmother/father character.Also note the musical contribution from ex-Daddy Cool frontman Ross Wilson on the title song.In a similar vein to later-day aussie comedies such as "Priscilla queen of the desert".Good fun.</t>
  </si>
  <si>
    <t>Okay - I'll confess. This is the movie that made me love what Michael Keaton could do. He does a beautiful parody of someone doing a parody of James Cagney, with charm to spare.&lt;br /&gt;&lt;br /&gt;The supporting cast are solid workers all, and will step right up and do a fine job in this '80s comedy. A spoof of the '30s-'40s gangster movies, it breaks new ground constantly, with remarkably original material. (Well, yeah - some of it has been copied since - but when this movie was made, it was original, and much of it has _not_ been copied elsewhere.) Watch Joe Piscopo warn people to not do ______, with one of the great taglines of spoofs. Watch Roman Moronie do things with English profanity that would make your spinster grammar teacher laugh. Watch amazing sight gags, such as pet-store owner Johnny Kelly using the price-tag gun on his puppies and dusting his kittens. Watch the greatest "warning against sex" educational film ever made. Watch the most amazing misrepresentation of church Latin done, while a guy who never took shop class assembles a Thompson machine gun from parts. Watch lines you'll be using in casual conversation for the next decade. Watch Maureen Stapleton do the perfect antithesis to the hard-working mom, with surprise gags that you'll never see coming.&lt;br /&gt;&lt;br /&gt;If you see a gag that doesn't hit your funny bone, be patient - another will come along in 30 seconds or less, and the odds are, you'll need to pause until you're done rolling on the floor several times. Duckies and Bunnies? Them, too. Watch for the subtle stuff - some of the sight gags can go by unnoticed the first few viewings.&lt;br /&gt;&lt;br /&gt;There are a few minor flaws - but it's probably the best of the spoofs. Some come close, but none of them are quite this good.</t>
  </si>
  <si>
    <t>I'm probably one of the biggest Nancy Drew fans out there. I've read every book three times over and I've played a lot of the Nancy drew games. I Loved this movie. It kept you entertained the whole time you watched it. I went with about 10 of my friends and everyone LOVED it. There were three woman sitting behind us who appeared to be in their late 30's to early 40's and I asked them how they liked it, they said they loved it! So you see it will be an entertainment to all ages. You just have to give it a chance. And it teaches a lesson too, just be yourself even if everyone around you is exactly alike. So overall, this move was great. I'm going to see it a second time now! So stop bashing it please. Its a really good movie!</t>
  </si>
  <si>
    <t>The movie began well enough. It had a fellow get hit by a glowing green meteorite, getting superpowers (telekinesis, x-ray vision, invulnerability, flight, the ability to speak to dogs, superspeed, heat vision, and the ability to make plants grow large and quickly), and fighting crime. From there on it's all downhill.&lt;br /&gt;&lt;br /&gt;Meteor Man gets a costume from his mom, fights with the resident gangs, and has many aborted encounters with the gang leaders which serves to set you up for the disappointing, overlong, and stupefying ending.&lt;br /&gt;&lt;br /&gt;It wouldn't be so remarkably bad if it weren't like watching a boxing match where the two fighters pretend to hit each other while the audience stands looking onward while the fighters just continue to dance.&lt;br /&gt;&lt;br /&gt;Despite all of this nonsense the movie has good points. It states clearly that if you try to take on a gang alone then they'll come back to your home and hurt you. It states that gangs &amp; communities need to see their real enemies (the big bosses that use them for their own ends to crush honest people into a ghetto existence). It also states that people do not need superheroes if they are willing to work as a community do destroy the predators that harm them. The only message it really lacks is that the voters should ensure their elected officials (Rudolph Giuliani, Marion Barry, Ronald Reagan, George W. Bush, &amp; George H.W. Bush) aren't crooks too.&lt;br /&gt;&lt;br /&gt;</t>
  </si>
  <si>
    <t>I watched the Unrated version of this film and realised about 30 minutes into it that I was never getting my time back. I persevered to the end hoping that the dialogue would improve, the martial arts would look realistic eventually, the special FX would actually look special. I was so wrong. I love Horror, I am a complete gore hound. I number some of the eighties splatter flicks amongst the greats of the film world. This however was not made in the eighties, if this film had come out in the early eighties the fax could be forgiven for looking so bad. It wasn't so it hasn't got that defence. The dialogue is terrible with so many bad lines I was wincing at the writing rather than squirming at torture. I don't like Hostel, never have, I thought it was over rated, over hyped and I felt nothing for the protagonists, however it shines as a beacon to greatness next to this garbage. The back of the cover for Live Feed promised a twist you would never see coming, I'm still waiting for the twist that was promised.</t>
  </si>
  <si>
    <t>Sorry. Someone has to say it. This really is/was a dull movie. Worthy perhaps, but dull nonetheless. I nearly cried with boredom when watching it. The acting is pretty dire, the story drawn out and predictable, the score and camera-work totally standard and unexciting. It's one of those movies you are not allowed to hate (becase it is about disabled people) but hate it I suspect nearly everyone does. It is interesting that critics have been so kind to this movie. I suppose they too are not allowed to be objective. This was made to win awards - which I remember it duly did. But it was neither interesting nor entertaining. I haven't seen the play so cannot compare.</t>
  </si>
  <si>
    <t>Comparisons to the original series are inevitable. It's a shame Diana Rigg left the original show in the 1960's due to mistreatment on the part of the producers, and MacNee probably regretted this as much as any fan - there's no telling how long the show might have lasted otherwise. Linda Thorson was OK as a replacement and her episodes still retained almost all of the quality and aspects of the Rigg episodes - only the Rigg/Macnee chemistry was lacking. The New Avengers should have been left on the shelf - a declining Macnee, an annoying Purdey, and a who the hell is this guy Gambit. Also, the humor was forced and poor - granted I only watched a few of the episodes, because that was all I COULD watch, but I think I got the idea. Try as many might and do, it's nearly impossible to resurrect an old show as a new format or movie.</t>
  </si>
  <si>
    <t>Meet Peter Houseman, rock star genetic professor at Virgina University. When he's not ballin' on the court he's blowing minds and dropping panties in his classroom lectures. Dr. Houseman is working on a serum that would allow the body to constantly regenerate cells allowing humans to become immortal. I'd want to be immortal too if I looked like Christian Bale and got the sweet female lovin that only VU can offer. An assortment of old and ugly university professors don't care for the popular Houseman and cut off funding for his project due to lack of results. This causes Peter to use himself as the guinea pig for his serum. Much to my amazement there are side effects and he, get this, metamorphoses! into something that is embedded into our genetic DNA that has been repressed for "millions of years". He also beds Dr. Mike's crush Sally after a whole day of knowing her. She has a son. His name is Tommy. He is an angry little boy.&lt;br /&gt;&lt;br /&gt;Metamorphosis isn't a terrible movie, just not a well produced one. The whole time I watched this I couldn't get past the fact that this was filmed in 1989. The look and feel of the movie is late seventies quality at the latest. It does not help that it's packaged along with 1970's movies as Metamorphosis is part of mill creek entertainment's 50 chilling classics. There is basically no film quality difference whatsoever. The final five minutes are pure bad movie cheese that actually, for me at least, save the movie from a lower rating. Pay attention to the computer terminology such as "cromosonic anomaly". No wonder Peter's experiment failed. Your computer can't spell! This is worthy of a view followed by a trip to your local tavern.</t>
  </si>
  <si>
    <t>After enjoying this show for years, I use to dream of being able to see them all again and share them with my grandchildren. I am so happy to pay a small amount for the memories that I have found recorded on DVD. Florida was a caring mother with a loving hard working husband, one spoiled beautiful daughter and two sons as different as day and night. Michael, the baby son is a freedom walker and JJ is a clown. I know many Afro-Americans disliked this show, but I know many can relate and should have accepted it as it was. My heart was sad when I learned that Ester Rolle had passed. Tyler Perry is now the leading writer actor of today and I support his work, but not as much since he made such cruel mocking of Rolle in one of his plays. No one should have to hear ugly things about physical appearance. The show started getting less interesting when Daddy James died. It picked up a bit when Florida remarried, but slumped when she took an absence from the show. In all, the show was great and again I am pleased to own copies of part of my past. I do try to keep up with the work of the former stars of Good Times, and I must say, they are one group who has not been wiped up and down with rumors. I think children of today will enjoy this show and I have no problem sitting and watching with children. Congrats to the writer, crew, and stars for years of renewed memories of a time that I can once again enjoy without having to skip scenes.&lt;br /&gt;&lt;br /&gt;OK so I watch the shows over and over. Lately I have noticed thing that has made me rethink the series, but not dislike them. I think Florida was a bit harsh when it came to money that the children made. Not that the children did not need supervision, but it was done in a way that makes Florida's mothering different. The scenes where Florida had to speak about how other people were not very good looking bothers me now. When James was alive, the show made a big thing out of James wanting his own Fix-it shop, but never lived to see his family out of the projects, but Florida marries someone who owns a fix-it shop. A bit of a slap in the face to an actor who should have ended his time on Good Times showing that he accomplished all he strove for. Lastly, As I watch the shows, I see the series going in to overtime and being renamed "JJ". To be truthful, after James left everything mostly centered around JJ. Not a bad thing, just a noticeable thing. I would not trade my DVD's for any amount of money, but time, maturity and experience began to guide your eyes after a while.</t>
  </si>
  <si>
    <t>I'm in awe! Wow, prepare to be blown away by the uncanny ways of the ninja. Watch them as they pounce, crawl along the ground (on their backs or stomachs) like a caterpillar, fly through the sky, climb buildings, hide and spring from trees, throw about ninja stars, role out blue welcome mats, disappear in smoke bombs, make a lot of swoosh noises with their blades and quickly sneaking or trotting about on their toes. What a sight! Really I could go on about the many traditional actions, but I'll be here all day. Oh not to forget we even get the legendary Chuck Connors popping up now and again, and watch him dispatch some ninjas with his shotgun with little ease. What class! What a badass! Anyhow the ultra-cheap 'Sakura Killers' is some stupid, but cheesy ninja action fun that only fanatics of the genre would get anything out of this shonky b-grade debacle.&lt;br /&gt;&lt;br /&gt;A genetic lab in America has a very important video that's stolen by a couple of ninjas. Two Americans are sent to Japan by the Colonel (Chuck Connors) to retrieve it.&lt;br /&gt;&lt;br /&gt;The opening of the feature sets it up nicely. Get ready for the laughs! Afterwards it slows down, but soon after the two main protagonists learns about the ninja and goes through the training it gets a head of steam as they break in costumes and fled after the stolen beta tape that contains a very important formula. This is when the violently swift action and aerobic marital arts really come in to play. It's not too shoddy either, (like the moronic script and daft performances). The final climatic showdown is very well done.&lt;br /&gt;&lt;br /&gt;In the slow stretches it has the two Americans (Mike Kelly and George Nicholas) looking in to the case, sharing brainless conversations and encountering some minor problems. What made me laugh was how the ninjas were put off by how brave and clever these two were. These were supposed to be professional killers? Director Dusty Nelson ('Effects (1989)') does an earnest job with what he had and plays it for what it is. He centres the on-screen activities around striking Taiwan locations. The score is a chintzy arrangement.</t>
  </si>
  <si>
    <t>i found this Robin Williams vehicle mildly amusing at best.i guess you would call it a political satire of sorts.it's about a political talk show host/comedian who decides to run for president and unexpectedly wins.i found most of the humour dry myself,and Robin Williams is much more restrained and sedate than usual.i would say the movie is more of a drama than a comedy,with a bit of mystery and suspense.i think the dramatic parts worked better than the comedy parts,and the mystery and suspense aspect(though that's a small part of the movie)worked the best.still,i wouldn't rate this movie very high.for me,it was an OK waste of 2 hours,but nothing special.my best advice would be to catch it on TV/cable or rent it cheap first,before making a decision on whether to purchase.my vote for Man of The Year is a 4/10</t>
  </si>
  <si>
    <t>What a muddled mess. I saw this with a friend a while ago and we both consider ourselves open-minded to the many wonders of cinema, but this sure isn't one of them.&lt;br /&gt;&lt;br /&gt;While there very well could be some good ideas/concepts and there are certainly some good performances (under the circumstances), it is all buried under random nonsense. Sir Anthony draws way too heavily from the same gene pool as Natural Born Killers, U Turn and similar films as far as the editing is concerned, or maybe he watched himself in Nixon for inspiration. Say what you want about David Lynch, but at least he more often than not has a method to the madness.&lt;br /&gt;&lt;br /&gt;His quote of stating that he made the film as a joke says it all. It's not worth your money, bandwidth or time.</t>
  </si>
  <si>
    <t>When I saw this movie, circa 1979, it became the first movie that I ever walked out of in the middle. There is nothing worse than comedy that just misses being funny, and this misses every time (although I can't speak for the last 25 minutes of the movie). There was nothing original about any of the skits. While I enjoy racy humor where appropriate, these skits were needlessly vulgar. What was even more irritating was that this movie was advertised as "Robin William's first movie", capitalizing on his new found fame in the "Mork and Mindy" television series. Yet his role turned out to be so minor that you cannot even notice him on-screen.</t>
  </si>
  <si>
    <t>I've been intrigued by this film for a while, in part because of the extremely high score here on IMDb -- a 9.0 average with over 300 votes gives it the highest rating of any accessible silent film! How had I not heard of this film before this website? Well, you can't always trust the ratings. This is actually a very good film, preserved quite well if the fine VHS transfer I rented is any indication -- excellent acting by the principals, especially William Haines as Brown, and good location work at Cambridge with some fine action footage in the climactic Harvard/Yale football game -- but the story must have seemed a hoary chestnut even in 1926. Obnoxious, self-centered and charismatic guy goes to school and gets put in his place, becoming in the process a caring, self-sacrificing friend; I doubt people in 1926 found much that was really exciting in the last few reels, the predictability factor is high. Still, it starts out very well, and is certainly deserving of being remembered, if not praised to the heavens. Maybe the previous 350 voters are mostly Harvard men...&lt;br /&gt;&lt;br /&gt;EDIT Now 600+ voters and the score has actually climbed to 9.2! Seriously, folks, there is ballot-stuffing going on here - I defy anybody to explain why this is a better film than "Metropolis" or "The General"!</t>
  </si>
  <si>
    <t>JP3 lacks the Spielberg touch. It's an all-out assault on the senses featuring "in your face" dinosaurs. Watching this film was a bit like a roller coaster ride from hell. &lt;br /&gt;&lt;br /&gt;The script is lame; it simultaneously asks and then leaves too many questions unanswered. Also, we don't really get to appreciate the humans in the film for all they're worth. For example, William H. Macy is too great a talent to have to compete with dino-thugs for our attention. And Laura Dern was especially sympathetic in JP1; in this film, she's barely a blip on the radar screen.&lt;br /&gt;&lt;br /&gt;The whole JP3 experience was t o o m u c h. Too much noise, too many surprises, too many characters dying off, too much predictable, gratuitous violence. &lt;br /&gt;&lt;br /&gt;Word to the wise: vote yourself off this island.&lt;br /&gt;&lt;br /&gt;(I rated it a 3 for special effects; I took off the other 7 points for having absolutely no originality.)</t>
  </si>
  <si>
    <t>I would rather have someone cut out my eyeballs with a razor blade than have to watch this movie again. I watched it from start to end thinking it couldn't get any worse....BUT IT DID. The writers and producers should be slapped for putting this kind of crap on television. The actors are ALL terrible. Get out of Hollywood you fools and go work at McDonalds sweeping the floors and emptying the trash. Anyone that thinks this movie is even remotely decent should be hung. They are an embarrassment to humanity. To think we have soldiers putting their lives on the line for anyone that produces this kind of inane garbage. Makes me embarrassed to say I'm an American.</t>
  </si>
  <si>
    <t>Italian-born Eleonora has inherited from her deceased lover Karl, an ultra-modern and isolated house in the middle of the woods. It's winter and she meets the mysterious caretaker Leslie, who eventually ends up not only just looking after the house, but also that of Eleonora, as she tries to adapt to her new surroundings and a growing attraction between the pair.&lt;br /&gt;&lt;br /&gt;What was I expecting? A thriller indeed, but it wasn't quite so. That's just the advertising on the package for ya! I'm quite perplex about everything. The title, the story and the motivation. So how to classify it? Well, this wooden character drama is more a enigmatically moody romance bound-story of alienation, possession and dependence twisted into a complicatedly passionate relationship of two masked individuals. Co-writer (along with William Dafoe) and director Giada Colagrande's art-house film is just too clinical, distant and calculated with its mysteriously metaphoric story, which it leaves you questioning what does it all really mean although when its sudden conclusion materialises, you'll thinking why should I actually care. What we go through feels aimless with ponderous exposition of dead air that focuses of insignificant details and images. Sterile dialogues can contributed to many awkward developments, but more so make for an leaden experience, as it never delves deep enough. Like it believes it does. The sexually salty activities filtered in just never convince and are far from erotic. They are kind of a bump in the already sluggish flow. The base of the plot makes for something interesting and fresh, but it's never fulfilling and I thought there'll be more to it then all of this dreary lingering. Colagrande's direction is professionally stylish and suitably gloomy to want she imagines, but everything feels like it's in slow motion and can get caught up admiring the same views. Most of the action stays at the one location the house. Camera-work is potently taut, but the sullen musical score can get a bit ridiculous when it goes for some dramatically stabbing music cues that served little sense and purpose to the scenes. Giada Colagrande plays it sensually and William Dafoe sleep walks the part. He looks dog tired! While Seymour Cassel, pokes his head in now and then.&lt;br /&gt;&lt;br /&gt;Just where is it heading, is anyone's guess. Well, that's if you can wait around for it. I think I'll give it the benefit of the doubt, as it's definitely not what I was expecting from this Indie film.</t>
  </si>
  <si>
    <t>This is my third comment here attempting to connect two legendary movie comedy teams: Laurel &amp; Hardy and Abbott &amp; Costello. The connection here is the year 1940. That's the date that the former had their last movie from their longtime home studio of Hal Roach. I'll mention the significance of the latter later on. Besides being the last time Stan and Ollie worked at the Lot of Fun, it's also the final time they would appear with such familiar supporting players like Charlie Hall and James Finlayson who appeared in most of their films. It's also the last time Art Lloyd would serve as their cameraman and Marvin Hatley-who composed their theme song which would be known as "The Cuckoo Song (Dance of the Cuckoos)"-their score. And it would be the very last time Stan Laurel would be allowed to exercise complete creative control over what goes on film. If there is a more gag-laden structure than usual in this L &amp; H film, it's nice to know most of those gags are indeed funny. That includes most of the sound and visual effects, the latter provided by longtime Roach staffer Roy Seawright. In this one, Ollie has "hornophobia" from working at a noisy horn factory so Dr. Finlayson prescribes going out to sea for his rest. Ollie doesn't like to go boating so Stan suggests they just rent one that's docked so they wouldn't have to go anywhere. After they find one they like, we find out that convict Nick Grainger (Richard Cramer) has just escaped...I'll stop there and say this was as good a finale for L &amp; H's longtime home as one could hope for. It's hilarious mostly from beginning to end and knowing this would be their last for the man partly responsible for their teaming is indeed poignant when one thinks of it. Oh, and I have a couple more lasts to mention: it's the final film appearance of both Harry Bernard, who plays a harbor patrolman after years of encountering Stan and Ollie as a policeman, and that of Ben Turpin, the cross-eyed comic who was born in New Orleans which is a couple of hours away from my current hometown of Baton Rouge, whose second L &amp; H appearance this was having previously "married" the boys in Our Wife. The latter performer especially has a genuine comic moment. All right, I mentioned 1940 being the year Stan and Ollie had their last movie released from Hal Roach Studios. It was also the first year that a comedy team, both born in the state of New Jersey, would make their first picture at what would be their home studio, Universal. The director of that movie would be the same one that guided L &amp; H in The Flying Deuces the previous year. His name was A. Edward Sutherland. P.S. It was during this filming that script supervisor Virginia Lucille Jones had an accident involving a rolled-up carpet. That incident caused Oliver "Babe" Hardy to send her roses to her hospital room. They fell in love and married on March 7, 1940. It lasted until Babe's death in 1957.</t>
  </si>
  <si>
    <t>Wow, What a wonderful film-making! Mr. Im has done it, again!&lt;br /&gt;&lt;br /&gt;His last work, ChunHayang (2000) was a great film, but this one is even greater. Selected as an official feature film in the Canne Festival for the second time in a two-year row, this 66 years old director is getting better and better at what he is making of with a Korean culture.&lt;br /&gt;&lt;br /&gt;Simply, Chihwaseon is about a great Korean painter, '(Ohwon) JANG, Seung-Up' who was considered as a prodigy in the late Nineteenth century. The basic story of this film tells the life of Jang, Seung-up, and the historical background of his time. He was an orphan, but in his teens, he was picked up by a noble man, called, Kim, Byung-Moon. This Mr.Kim becomes a mentor of Jang as well as life-long friendship, and continues to support his great talent that he knew in the first place. With Jang's great effort and natural talent, his fame grows faster and faster as the strength of his country, Korea falls down.&lt;br /&gt;&lt;br /&gt;Jang's personality portrayed in the film is very complicated, and one of the best actors in Korea, Choi, Min-sik goes deep inside of Jang's soul. Suffering eyes reveal the struggle of a great artist's life. He is very serious sometimes, but all of sudden, he changes to a wild maniac. He drinks like an alcoholic, and sleeps with courtesans anytime. Even, he said in the movie, "without an alcohol and a woman, I can't draw. (An alcohol and women are my only inspirations)" In the peak of the fame, to develope his own style, he travels all around the country, and never gives up his pride as an artist for the authority or money. I don't want to give out every details, but I think you surely did get some ideas about the film.&lt;br /&gt;&lt;br /&gt;The most amazing thing about this film is a cinematography. It is just so breath-taking how they captured every beauty of landscapes. Yes, each scene is like a work of Jang's painting. And the script is perfect, too. It mainly deals a deeper meaning of what makes a true artist. For example, Kim advices to Jang in the movie that 'before one holds a paintbrush, one has to set an aim in life'. This is very moving and inspiring line, and there are many more.&lt;br /&gt;&lt;br /&gt;Go See this Film if you are going to be in the Canne Festival.&lt;br /&gt;&lt;br /&gt;Chihwasun will be the greatest film ever made that deals with the life of a painter in film history.</t>
  </si>
  <si>
    <t>Dennis Hopper and JT Walsh steal the show here. Cage and Boyle are fine, but what gives this neo-noir its juice is Hopper's creepy, violent character and JT Walsh's sneakiness.&lt;br /&gt;&lt;br /&gt;A drifter gets mistaken for a hit-man, and tries to make a little dough out of it, but gets in over his head.&lt;br /&gt;&lt;br /&gt;I found a strange parallel in the opening scene of this movie, when Cage walks into a trailer in Wyoming to get drilling work, with the help of his buddy...and the opening scene in Brokeback Mountain, when the character does the same thing! But that's another story.&lt;br /&gt;&lt;br /&gt;Dennis Hopper is at his best here...cocky, one-step-ahead villainous, seething and explosively violent. JT Walsh (RIP) is also great as the man with a dark past, trying to live legitimately (well, almost).&lt;br /&gt;&lt;br /&gt;There are only 4 real characters of note here, with the exception of the hard-working deputy in the town of Red Rock, Wyoming. The first twist hits early on, and from there it's a nice neo-noir adventure in some sleepy little town. Satisfying. 8 pts.</t>
  </si>
  <si>
    <t>This is one of my all time favorites. It is so simple and sweet - definitely a chick flick romantic comedy. I really like a film full of good quotes and this has it... one of my favorites is when Albert Einstein says to Ed Walters "Are you thinking what I'm thinking" and Ed says "Now what are the odds of that happening!" In my opinion, a film is fabulous if you can watch it again and again and get the same amount of enjoyment out of it, and with this one, you can!! I also really enjoyed Walter M.s way of portraying Einstein. I think all the characters fit together really well and the story flows nicely. There are so many times that I find myself smiling right along with the film and quoting my favorite lines as I watch it! I would recommend this movie to anyone who has a heart and enjoys a feel-good romantic comedy now and then!</t>
  </si>
  <si>
    <t>Oooooh man was I pleased I didn't miss this. I wanted to post this review as this episode in particular does what a certain recent movie did not. It pays true homage to the game DOOM. Its plot is different yes, and the characters are obviously set in an entirely different universe (obviously the doctor who universe) however the feel, the pace, the references and the location are perfect. And for all original Doom fans listen out for the door opening and closing sound effect, it was the icing on the cake for me.&lt;br /&gt;&lt;br /&gt;Please all doctor who and Doom fans alike, check this one out. its a gem!</t>
  </si>
  <si>
    <t>A good film with--for its time--an intense, sprawling, rather dark story somewhat reminiscent of John Ford's "The Searchers" though not so brutal. The story starts fast and doesn't let up, with several scenes of really good dialog between (Stewart's) Jeff Webster, Ronda Castle and Sheriff Gannon. This film is in some ways reminiscent of "Bend of the River" (1952), also a Mann-Stewart work, but I found it far less sentimental and more interesting. There are a few caveats: a too-quickly wrapped up (and rather sentimental) ending; 24-year-old Corrine Calvert is not very convincing as a naive French teenager, and of course the film takes place in the Mythic West, a land of fable where the real laws of nations and physics don't apply. But these are trivial concerns. James Stewart is surprisingly good as a dark, disengaged man who thinks he cares for no one but himself, and the mountain scenery can't be beat. A fine Western costume drama.</t>
  </si>
  <si>
    <t>Jean Claude Van Damme's movie career seems to have gone to hell in a handcart so how ironic to see him playing a character who meets the same fate in a literal manner at the very start of the movie ! It's also interesting to note how very , very similar the plots of his movies play out regardless of who the producer , director or screenwriter are . Van Damme usually plays a character who is living in France then due to a set of circumstances finds himself in another part of the globe where he has a brother who dies and it's up to Van Damme to get revenge helped by a character he's just met . Look at AWOL or LEGOINAIRRE or many other films that feature the headline " Starring Jean Claude Van Damme " and they all feature nearly the same type of story structure . This doesn't mean they're identical of course , just very similar and if you've seen one Van Damme movie you've basically seen them all . It's the same with MAXIMUM RISK</t>
  </si>
  <si>
    <t>What can you say about a short little film filled with secondary actors and no "stars", with absolutely no bad performances, not one poorly delivered line of dialog, and with the cold violence on one hand being balanced by the warm "heart" of the protagonists in the story? &lt;br /&gt;&lt;br /&gt;It's a jewel, a diamond, a little valuable gem of a western that evokes the spirit and legend of the American West. A West not settled by grand heroes like Hickock or Cody or Masterson or Earp, but by the spread of the everyday man and woman, farmers and ranch hands, merchants and miners and lumbermen, whores and barkeeps, and entertainers of the day, some looking for riches, some for peace and quiet, some for religious freedom. &lt;br /&gt;&lt;br /&gt;It is, perhaps, a very spiritual story, though not promoting any particular religion, for even the non-Mormon cowboys portrayed by Ben Johnson and Harry Carey Jr. act in kind and noble ways toward everybody in the story, regardless of religious affiliation and beliefs, and go out of their way to promote tolerance and charity when the wagon train comes upon the stranded medicine show people. And in true biblical fashion, like David and Goliath or Samson and the Philistines, they are the guardian angels sent to the wagon train who eventually have to go head to head with the evil incarnate Clegg clan, likening them to the serpent in the Garden of Eden, and regretting what it is they have to do afterward. It's a sweet folkloric tale of the West that hits every target John Ford takes aim at.&lt;br /&gt;&lt;br /&gt;Nowadays I have a western Santa Claus whose red outfit is covered with a denim drover coat, whose red stocking cap is replaced by a brown Stetson, who carries a burlap bag of presents and a coil of rope. To my Santa I added a Winchester rifle with a sling to put on one of his shoulders and a Colt revolver to tuck into his waistband. When people at the office ask why my Santa has to carry guns, I simply reply, "Snakes!" After all, isn't the spirit of the Christmas season one where everybody should get what they deserve? &lt;br /&gt;&lt;br /&gt;Fifty five years later, especially post-911, the philosophies and attributes demonstrated by the characters and story of this movie are still as relevant today as they were back then.</t>
  </si>
  <si>
    <t>I never thought a movie could make me regret the fact that I subscribe to the HBO service. Now I know better! Jack is usually one of my favorite actors but not even he could rescue this part. Not that he tried. Jack plays his usual Wiitches of Eastwick type character. Unfortunately it doesn't transfer over to the American southwest. He is about as believable a cowboy desperado as Pee Wee Herman. There is no edge to the performance and for that reason the comedy fails. He is almost to goofy. The remainder of the cast was worse. Timing in delivering lines is apparently something that the leading lady had not perfected as of 1978 and the others appeared to be just happy to be there. My recommendation to those of you interested in seeing this movie is that you save your valuable time for something like watching paint dry.</t>
  </si>
  <si>
    <t>This was an interesting adaption of William Shakespeare's last known solo play but in my humble opinion, a terrible one. Jarman tries to change the personalities of the characters for a start. He makes Miranda seem insane after being stuck on the island for so long, Prospero is no different - a mix of madness and self-pity on his part. I could not imagine Shakespeare thinking his characters to be anything like the way Jarman portraits them.&lt;br /&gt;&lt;br /&gt;Caliban's appearance is maybe the only thing he got right, but then again, I was under the impression that Caliban was a tormented, deformed monster but turns out to be an insane rambling, northerner who is constantly cackling, not as I would have imagined him. Ferdinand makes a brief appearance, naked most the time and quiet.&lt;br /&gt;&lt;br /&gt;In fact, to the point I stopped watching this awful adaption, their had been so many lines cut from the play. If anything, I think Jarman was trying to re-write Shakespeare and include his own scenes most the time. So much text is cut out in the first part it makes it not a Shakespeare play, but a load of 70's melodramatic, preposterous rubbish.&lt;br /&gt;&lt;br /&gt;An attempt to interpret this play more realistically in the end, but this play was never a realistic one and it was made nothing like the text displays it to be.</t>
  </si>
  <si>
    <t>If I was British, I would be embarrassed by this portrayal of incompetence. A protection agent of the Special Branch unable to defend herself against a sick, unarmed and untrained assailant? The Home Office sends a single "Science Adviser" to investigate a possible Level Four biohazard, and that "Advisor" doesn't have the sense to wear even a mask and gloves? Totally unprotected London police officers working side by side with technicians in full biohazard suits? The "Advisor" and his bodyguard bearding the lair of a sociopathic doctor experimenting on human subjects without any backup? Puh-leeze! One wonders whether the producers could not afford to hire any technical advisers or if, for some arcane reason, they consciously decided to portray the principals as hopelessly incompetent. Even my wife, who has no background in either medicine or law enforcement, was rolling her eyes in disbelief. After the first episode, I was discouraged; now that I have seen two episodes, I give up.</t>
  </si>
  <si>
    <t>I grew up outside of Naila Germany(where they landed),every detail of the film was 100% authentic,the power lines that they flew over,the nosy neighbors,the grandmother telling the kids that they cant watch west German TV,etc..This movie brings back lots of good memories to those that are European,a great production from Disney...The same movie in German has Klaus Lowitsch and Gunter Meisner using their own voices for translating the English version into German...for the German version they also use Cookoo birds ,a bird that is native to Germany as background noise to let you know that you are in Germany..I showed this move to many of my German relative and they really liked this movie.(these people made made a prototype balloon which they had to give up because the materials that they used was too porous and the other 2 balloons that they used for the escape.The burner problem was solved when they turned the propane cylinders upside down.)</t>
  </si>
  <si>
    <t>STAR RATING: ***** The Works **** Just Misses the Mark *** That Little Bit In Between ** Lagging Behind * The Pits &lt;br /&gt;&lt;br /&gt;Mike Atherton (Dudikoff) is peacefully making his way in the Wild West when he spots a group of men mistreating a lady. Being a gentleman, he naturally steps in and puts a stop to this and in doing so kills the son of a nasty enforcer. This is just the beginning of a all guns blazing battle to the finish from which there will be only one winner.&lt;br /&gt;&lt;br /&gt;M Dudikoff is an action star who's never truly managed to take off with me. Maybe I discovered him too late and after the other film I saw with him in it last Monday, The Human Shield, it was just another Dud (ha ha) added to the list. But I have a thing for westerns, being films that just sort of transport me to a different time and place and provide real escapist entertainment and with this Dudikoff has picked one of his better scripts, as his films go anyway.&lt;br /&gt;&lt;br /&gt;The film hits a few low points in the shape of a naff central villain, sounding like a blank Marlon Brando and some generally ropey acting from some of the cast, along with the obligatory cheap looking sets. But if, for some strange reason, your life ever depended on watching a Dudikoff film, this would be one of your best choices. ***</t>
  </si>
  <si>
    <t>Have just seen the Australian premiere of Shower [Xizhao] at the Sydney Film Festival. The program notes said it was - A perfect delight -deftly made, touching, amusing, dramatic and poignantly meaningful. I couldn't agree more. I just hope the rest of the Festival films come up to this standard of entertainment and I look forward to seeing more Chinese films planned to be shown in Sydney in the coming months.</t>
  </si>
  <si>
    <t>I do not fail to recognize Haneke's above-average film-making skills. For example, I appreciate his lingering on unremarkable-natural-day-lighted settings as a powerful way to force a strong sense of realism. However, regarding the content of this film, I am very sad to see that in the 21st century there is still an urge to pathologize domination-submission relations or feelings (and/or BDSM practices). The problem that the main character has with her mother is unbelievably topical as is the alienation and uncomprehension felt by Walter (I don't mean the frustration of a lover which is not loved back in the same way, which is understandable; I mean that he looks upon her as if she were crazy, or as if he was a monk, come on!). I mean D/s is not something new in the world and I think it is rather silly to treat the subject as if it were something "freakish" or pathological; it isn't. In general, films dealing with this subject are really lagging behind the times.&lt;br /&gt;&lt;br /&gt;So, for me, I feel that this film ends up being quite a programmatical film, worried with very outdated psicoanalitical theories (isn't it nearly embarrassing?), and that does not really relate with real-life lives and experiences of those engaged in D/s relationships (personal experience, forums, irc chatrooms even recent scholar studies will show this).</t>
  </si>
  <si>
    <t>Spirit is a unique and original look at western life from the point of view of a wild horse, and native Americans. The film focuses on the friendships and perils that a wild horse, Spirit, encounters during his life.&lt;br /&gt;&lt;br /&gt;Very well done in the presentation, using the technology available today to deliver stunning visuals that are breathtaking in their depth and realism.&lt;br /&gt;&lt;br /&gt;The music is fantastic, with songs by Bryan Adams, and music by Hans Zimmer, who also was responsible for the extremely popular music from the 1994 Disney hit, The Lion King.&lt;br /&gt;&lt;br /&gt;The story is not very deep but the fact that it isn't quite as in-depth as some movies doesn't in my opinion detract from the film as a whole.&lt;br /&gt;&lt;br /&gt;An excellent film which I enjoyed immensely, and that is suitable for all the family. Not one to be missed. (10/10)</t>
  </si>
  <si>
    <t>This is probably my favorite movie of all time. It is perfection in its storytelling. It will break your heart not because it's over sentimental but because you will truly feel every emotion these characters go through. You feel for Doggie because of the hopeless situation that existed for young girls in China at that time.</t>
  </si>
  <si>
    <t>The only reason I'm even giving this movie a 4 is because it was made in to an episode of Mystery Science Theater 3000. The horrible direction is only slightly overshadowed by the characters complete inability to act. The lead is an actor i have never seen in anything else and it shows. No chemistry with the love interest and so bland you almost don't care what happens to him. Dick Sargent was not convincing as a villain least of all this guy was suppose to be super evil...he was more annoying then anything. Peter Graves was the only person the movie that wasn't awful, his part was small and even he couldn't compensate for his co-stars lack of talent. In 2004 someone tried to make this mess all over again it was called The Island...I personally didn't see that movie but from what i understand its the same movie. If you want to laugh at this movie get the MST3k episode its really funny...full of bewitched and biography references it makes this movie finally watchable</t>
  </si>
  <si>
    <t>This sitcom was a big crowd puller in the year 1984-1985.That was a time people could see deserted streets in most of the over crowded Indian cities whenever there were sitcom on Indian television screens. All this was the result of the setting up of television relay stations across the entire Indian nation. This was one of the essential elements of the modernization of Indian television network strategy adopted by the late Indian prime minister Indira Gandhi.It was also continued by her son Rajiv Gandhi. This series provided clean entertainment which a large majority of Indian television audience watched on their black and white television sets.A funny thing about this series is that it was sponsored by an indigenous company dealing in Ayurvedic products. A couple of days ago I caught sight of some episodes of this series but the overall laughter equation was missing. This goes on to prove that may be with the ever changing passage of time entertainment material lose their charm and hold over people's minds.</t>
  </si>
  <si>
    <t>Iberia is nice to see on TV. But why see this in silver screen? Lot of dance and music. If you like classical music or modern dance this could be your date movie. But otherwise one and half hour is just too long time. If you like to see skillful dancing in silver screen it's better to see Bollywood movie. They know how to combine breath taking dancing to long movie. Director Carlos Saura knows how to shoot dancing from old experience. And time to time it's look really good. but when the movie is one and hour it should be at least most of time interesting. There are many kind of art not everything is bigger then life and this film is not too big.</t>
  </si>
  <si>
    <t>Dick and Jane Harper (Jim Carrey, Téa Leoni) wind up on the unemployment line when the corporation Dick works for is caught in a corruption scandal, and after desperately and unsuccessfully trying to find jobs, the duo turns to crime in order to get them out of poverty.&lt;br /&gt;&lt;br /&gt;I've always been a fan of Jim Carrey. It's been awhile since he has made a straight up comedy. The last one was Bruce Almighty which was pretty good. He has proved that he can do serious dramas but comedy is his real element. Fun with Dick and Jane proves that he still has it. Even though the film was funny, it was still kind of disappointing. It wasn't as funny as I thought it would be. It's worth watching once though unlike most of Carrey's movies, it doesn't have a good repeat value. Part of the problem is the script. I was surprised the script was weak since this is the same guy that made The Forty Year Old Virgin. Some of the jokes just fall flat and other times they seem to be trying too hard. If Jim Carrey wasn't in it, than the film would have been a lot worse.&lt;br /&gt;&lt;br /&gt;Next to Jim Carrey is Téa Leoni. She's an okay actress but she just isn't very funny. She doesn't match up well with Carrey and she seemed to be phoning in her performance. They should have gone with someone else. The supporting cast includes Alec Baldwin, Richard Jenkins and Aaron Michael Jenkins. The latter plays Billy Harper and he actually gives a decent performance. He wasn't as annoying as most child stars are. Alec Baldwin was okay and Richard Jenkins tried too hard to be funny. To be honest, I'm a little bias here. The film altogether was pretty average but I liked it more because of Jim Carrey's performance. Fans of Jim Carrey should enjoy it but that's about it. In the end, Fun with Dick and Jane is a fun way to spend 90 minutes but its not very memorable. Rating 6/10</t>
  </si>
  <si>
    <t>To be honest, I had no idea what this movie was about when I started it. That's how I watch movies whenever possible. No preconception. I thought this was going to be a movie about stoners in the woods or something. I was wrong, kinda.&lt;br /&gt;&lt;br /&gt;Loaded was kind of boring at first but once it started to get going it really hooked me. I know the feeling of being sucked into something dangerous where you feel helpless but to do things that you do not want to do.&lt;br /&gt;&lt;br /&gt;Another user commented on how this movie was silly and implausible but I beg to differ. These kinds of things DO happen. I'm sorry but not everyone lives in a dream world where nothing bad can happen and crazy situations are "implausible". Really sorry but the reality of the WORLD is that they DO happen. The creator of this movie as well as the actors did a great job of portraying how things can just go bad and how people can make really bad choices. Sometimes things turn out good, sometimes they turn out bad and such is life.&lt;br /&gt;&lt;br /&gt;I highly recommend this movie.</t>
  </si>
  <si>
    <t>Probably the best Royal Rumble in years.&lt;br /&gt;&lt;br /&gt;Match 1 sees Edge battle Shawn Michaels in a good but very long match. Next up one of the worst wrestlers on the roster - Heidenreich takes on The Undertaker in a boring casket match. Match number 3 sees Bradshaw defend his WWE title against Big Show and Kurt Angle in a surprisingly good contest. The next match up sees Triple H defending his 10th heavyweight title reign against Randy Orton in a great match up.&lt;br /&gt;&lt;br /&gt;Next up the Royal Rumble takes place in which 15 Raw superstars and 15 Smackdown! superstars hit the ring to try and win the rumble and face the champion whoever that may be at Wrestlemania 21. Highlights included Tough Enough 3 winner Daniel Puder getting his ass kicked by Chris Benoit, Eddie Guerrero and Hardcore Holly! All of the superstars beating the crap out of Muhammad Hassan, and Raw superstars vs Smackdown! superstars!&lt;br /&gt;&lt;br /&gt;Not a bad PPV at all.&lt;br /&gt;&lt;br /&gt;Edge vs HBK - 8/10 Taker vs Heidenreich - 4/10 JBL vs Angle vs Big Show - 7.5/10 Triple H vs Orton - 8.5/10 The Royal Rumble match - 9/10</t>
  </si>
  <si>
    <t>ever watched. It deals so gently and subtly not only with Aids (which is only alluded) and gay life, but also with old age, dying and death. It's a deep and beautiful movie, (also visually), of a very special director. Highly recommanded1</t>
  </si>
  <si>
    <t>I love Lucy, but this movie is so wretchedly bad that I was squirming in embarrassment for all concerned within the first ten minutes . . . and it just got worse from there. Lucille Ball's "singing" is downright painful and the attempts to make her appear more youthful through the use of soft focus had me reaching for my reading glasses. It's bombs like this that give bombs a bad name.</t>
  </si>
  <si>
    <t>Merry madcaps in London stage a treasure hunt, with one young woman inadvertently fixing up her married politician father with a strong, independent lady-flier who's never been in love. Intriguing early vehicle for Katharine Hepburn, playing an Amelia Earhart-like aviatrix who's been too self-involved to give herself over to any man. The director (Dorothy Arzner) and the screenwriter (Zoe Akins, who adapted Gilbert Frankau's book) were obviously assigned to this project to get the female point of view, but why are all the old clichés kept intact like frozen artifacts? Billie Burke plays the type of simpering, weepy wife who takes to her bed when thing go wrong, and Hepburn's final scene is another bummer. A curious artifact, but not a classic for Kate-watchers. ** from ****</t>
  </si>
  <si>
    <t>I have seen "Chasing the Dragon" several times and have enjoyed it each time. The acting was superb. This movie really makes you realize how one bad choice at a weak moment can change your life.</t>
  </si>
  <si>
    <t>"Death Promise" is a lost 70's exploitation gem and deserves to be seen. Technically somewhat of a mess and boasting a stock of amateur New Yawk types, this film never bores. I highly recommend tracking this down. It's a hoot and a half.</t>
  </si>
  <si>
    <t>As a true Elvis fan, this movie is a total embarrasment and the script is a disaster. The movie opens with the beautiful son "Stay Away" and the scenery of the Grand Canyon gives the viewer hope of something special. Elvis gets in the picture and his talent is wasted big time, especially on the rest of the featured songs. I sat through this movie twice, just to make sure it is a piece of junk!!! 1 out of 10!!!</t>
  </si>
  <si>
    <t>It was only a matter of time that a spoof would be made of sports movies! And there are plenty of movies to be spotted which are made fun off. But the biggest problem I had was the fact that it stays with recognizing movies. The director and writers of "The Comebacks" somehow forget to get creative. While I must admit that I laughed at certain scenes,"The Comebacks" could have been so much funnier. The actors forget to deliver their lines seriously and have a straight face throughout the movie. A spoof demands this and that is the main reason why silly jokes work in movies like this. Because of the failure of the cast to do so the jokes never hit their mark. Some scenes take forever and normally in spoofs that doesn't have to be a problem. Take "Naked Gun" for instance. Their is always something happening on screen. In "The Comebacks" they didn't even bother to let stuff happening in the background. Only a couple of factors make this movie worth watching! It still is fun to spot the movies that are made fun off. And Jermaine Williams as Ipod. His parody on Cuba Gooding Jr. as Radio was hilarious! He seemed to be the only one in the cast to get the idea of what a spoof is about. Not entirely bad!</t>
  </si>
  <si>
    <t>A visit by Hitler in Rome is the backdrop of this tender story of love, friendship, homosexuality and fascism. Sophia Loren plays the housewife and mother of six children who stays at home while her entire family go to the military parade in honor of Hitler and Mussolini. She has to stay at home since the family cannot afford a maid. She would have loved to go though as she along with the entire housing complex where she lives is an ardent admirer of Il Duce.&lt;br /&gt;&lt;br /&gt;There is one exception though. Across the yard sits Marcello Mastroianni on his chair contemplating suicide. The reason? He is homosexual and because of that has recently lost his job as a radio announcer. The film really takes off when these two people meet by chance. Mastroianni is in despair and badly in need of a friend. Loren, frustrated by her own cheating husband misunderstands Mastroianni and in a masterfully shot, directed and acted scene on the roof of the building complex offers her body to him only to be rejected. The initial chock is replaced soon afterwards by her hunger for this man, this anti fascist, this homosexual, this other world who is so willing to give her all that she longs for.&lt;br /&gt;&lt;br /&gt;This is a beautifully crafted movie with two of the most talented actors ever. Loren proves here that she is an actress of caliber when well directed. This is a simple but yet powerful film about fascism, love, ordinary people and most importantly the human condition. Despite its sad ending there is a glimpse of hope in the denouement, things will change, someone has understood.</t>
  </si>
  <si>
    <t>Heard some good remarks about this film as being very gory and frightning, but it's neither. Obviously the screenwriter wanted to do a scary horror film but at the same time inject some teenage comedy for the young target audience. Scares and comedy seldomly result in good films, the same goes for MONSTER MAN.&lt;br /&gt;&lt;br /&gt;Not really funny, nor scary or overly enjoyable on ANY other level.&lt;br /&gt;&lt;br /&gt;Aproaching 39 years of age I've seen my share of horror movies. I have seen good ones and terrible ones, but the crop of films released these days are so frighteningly mediocre it bores me to watch 'em. The acceptance these days for bad films like this is what really annoys me. Let's face it, they produced a lot of crap in the 70's, 80's and 90's but they were regarded as such then as well. Today they're regarded as "good entertainment". - Bollocks!</t>
  </si>
  <si>
    <t>This movie made me very angry. I wanted desperately to throttle the "scientists" and unseen film-makers during the course of it. Very, very painful to sit through. Sophomoric and pretentious in the worst way. The little good information on brain function/chemistry and quantum theory is lost in a sea of new agey horse sh*t. The worst offenders were the crack-pot charlatans Ramtha and Joseph Dispenza. Mr. Dispenza informs us that most people lead lives of mediocrity and clearly implies that he, on the other hand, is living on a higher plane. Even the ideas and attitudes that I basically agree with are presented in such a heavy handed, clumsy, superior, pretentious, preachy manner that I felt the desire to disavow them. I think that's what made me so angry, the fact that they've taken what are indeed profound aspects of established scientific thought and marred them with their new age hokum. Much of it is based around the fallacy of applying concepts of quantum theory to the macro world. Fittingly, the dramatized portions with Marlee Matlin are amateurish and cliché ridden.&lt;br /&gt;&lt;br /&gt;I would refer people instead to Bill Bryson's excellent survey of science: "A Brief History of Nearly Everything." There's plenty of profound wonder about life and the universe in the actual, established science.</t>
  </si>
  <si>
    <t>What a surprise. A basic copycat of the comedy classic 'The Nutty Professor' only naughtier. Funny guy Tim Thomerson (who steals the show as Blinkin in Robin Hood-Men In Tights) is downright hilarious as the anal retentive Dr. Jekyll and the sex crazed Hyde. &lt;br /&gt;&lt;br /&gt;The one scene that is really funny is when Dr. Lanyon (Mark Blankfield) catches Jekyll in bed with his daughter and says: &lt;br /&gt;&lt;br /&gt;"how dare you take advantage of my innocent daughter."&lt;br /&gt;&lt;br /&gt; Jekyll replies, "but sir, I'm going ahead with the operation."&lt;br /&gt;&lt;br /&gt;Lanyon replies back, "oh. Well in that case fu** your brains out!!!"</t>
  </si>
  <si>
    <t>I saw a test screening of Blurred recently, and I am surprised to say that it was actually pretty good! Its a film about different groups of kids, your hillbillies, your rich snobs, your typical teenage couple, plus two geeky guys and one post hippie babe. Together, but as separate storylines, each group is travelling to the Gold Coast for Schoolies Week. Australia has never had any problems writing comedy and Australia is never short or actors who can play comedy with subtlety and just the right amount on quirkiness. The cast is full of stellar Aussie actors with enormous talent and loads of screen presence. Keep your eyes on Craig Horner, a young graduate, who's optimism for a week long party gets lost in his friends shenanigans. Travis Cotten and Mark Priestly, who successfully tackle some tricky physical comedy as two bummed out bogans and Jessica Gower as a cutie but confused teen angsting about love. Veronika Sywak makes her film debut as every adolescent boys dream girl, and holds her own amongst an array of considerably more experienced performers. Look out for Matthew Newton, cleverly cast as a seedy limo driver. Fantastic Aussie</t>
  </si>
  <si>
    <t>George Armstrong Custer is known through history as an inept General who led his rgiment to their death at the battle of Little Big Horn. "They Died with their boots on," paints a different picture of General Custer. In this movie he is portrayed as a Flamboyant soldier whose mistakes, and misdeeds are mostly ue to his love for adventure.&lt;br /&gt;&lt;br /&gt;Errol Flynn plays George Armstrong Custer who we first meet as an over confident recruit at West Point. Custer quickily distinguishes himself from other cadets as beeing a poor student who always seems to be in trouble. Somehow this never appears to bother Custer and only seems to confuse him as he genuinely does not know how he gets into such predicaments. In spite of his poor standing, he eventualy graduates and becomes an officer in the United States Army. Through an error, Custer receives a promotion in rank. Before this can be corrected, he leads a Union regiment into battle against the Confederates. His campaign is successful and Custer becomes an unlikely national hero. Custer returns to his hometown, marries his sweetheart, Libby who is played by Olivia De Havilland. Libby is a very supportive understanding wife who steadfastly stays by his side and follows him into the frontier as he assumes leadership of the Seventh Regiment of the Cavalry. Custer becomes a man of honor who strives to keep peace with the Native Americans. To prove his intentions, he enters into a treaty with Crazy Horse, the leader of the Sioux . When that treaty is jeopardized by a conspiracy to spread a false rumor of gold being found in the Black Hills, Custer sacrifices his own life as well as the lives of the men under his command to prevent the slaughter of thousands of innocent settlers.&lt;br /&gt;&lt;br /&gt;Errol Flynn dominates each scene in which he appears. He successfully portrays Custer as being flamboyant, arrogant, romantic and funny depending on the mood of the scene. Olivia De Havilland's depiction of Libby Bacon Custer as the love of his life lets us see his tender, more gentle side. The Chemistry between DeHavilland and Flynn, who had acted together in several other movies, is so smooth and it almost makes the viewer feel like they are playing themselves and not the parts of Custer and his wife. The other actors portrayals of their characters truly enhance the performances of Flynn and De Havilland. Anthony Quinn as Crazy Horse, Sidney Greenstreet as General Winfield Scott , Arthur Kennedy as Edward Sharp are among the other actors whose roles have made this movie entertaining.&lt;br /&gt;&lt;br /&gt;The reviewer would rate this a 4 star movie. While it is not historically accurate, it is very entertaining. The movie has a little bit of everything. It has adventure, comedy and romance, so it appeals to a large variety of audiences. The casting of the characters is excellent and the actors give believable performances which makes you forget it is largely based on fiction instead of fact. The reviewer especially likes that the Native Americans were not shown to be the bad guys but just showed them as wanting to protect their sacred land.&lt;br /&gt;&lt;br /&gt;</t>
  </si>
  <si>
    <t>I LOVE Dr WHo SO much! I believe that David Tennant is the best Dr the show has ever had and Billie Piper the Best companion! I liked the way the Dr and Rose had such a connection and a great relationship and the Dr came close a few times to expressing his love for rose! It sadly came to an end after only 2 seasons. I will miss watching rose heaps and think that the show will not be the same without Rose! But David is still there to make me laugh and make me happy to watch him play this fantastic role! I rate this show 110% it is FANTASTIC! The graphics and monsters in this show are wonderful and every storyline is different but somewhat connected and i have actually learned somethings about love, the world and relationships from this show. Therefore it must be one of the most fantastic shows of all time!</t>
  </si>
  <si>
    <t>Okay, first the good thing : If you saw the trailer then you know about 100% of the "scary/jumpy" moment of the movie. And yes, it's a good thing because you should just stick to the trailer and not go see the movie.&lt;br /&gt;&lt;br /&gt;I now understand why Sarah Michelle Gellar did not stay alive in that movie for very long, she did not want to associate her name with this production. I wish her the best for "The Return".&lt;br /&gt;&lt;br /&gt;You have to follow 3 different story in this movie, and they are all disconnected (in time and meaning) until the very end. And even then it's a very bad climax. And god forbid even open the door to another sequel.&lt;br /&gt;&lt;br /&gt;Yes, in this movie, "The Rage and Fury" is on the move. No need to visit the house anymore, just be close to someone who when inside and you're done. It's not a curse anymore it's kinda like a virus. Go inside the house, get scared, return back to USA and spread the joy in your apartment building.&lt;br /&gt;&lt;br /&gt;It's not that difficult to follow, but you just don't really care about anyone. The plot line is slim to none and you have many scene in this movie where you just laugh and shake your head... Milk anyone?? I saw Ju-On 2 at the Fantasia movie festival last summer, different story completely but much better than this dud. It's not a remake, but this time, maybe they should have simply done a remake....&lt;br /&gt;&lt;br /&gt;If you must see it, wait for the DVD.</t>
  </si>
  <si>
    <t>"River's Edge" was one of the most disturbing films of 1986, and for a year that also saw "Blue Velvet", you know thats saying something. Viewed today its lost little of its power and remains much better than the overrated "Kids". The previews for "Kids" played it up to be an expose of the deterioration of the nation's youth. In reality, it was little more than an exploitation film based mostly around shock value. "River's Edge" was promoted as a teen exploitation flick but was in actuality much better. The only times it goes from being disturbing to distasteful is the constant image of the dead nude body. Outside of that, the film is thought-provoking and, for all its minor flaws, quite realistic.&lt;br /&gt;&lt;br /&gt;Keanu Reeves, known for being a particularly wooden performer, gives his best performance as a burned-out teenager. Ione Skye is equally sympathetic and likable. Dennis Hopper (on the comeback trail with this, "Blue Velvet", and "Hoosiers") gives a great performance as the creepy yet pathetic hippie generation leftover. Crispin Glover, while always entertaining to watch, seems a bit out of place as the manic stoner and leader of the group. The best performance however is definitely Daniel Roebuck. As the murderer John, Roebuck is frighteningly emotionless. Its a shame he didn't become a bigger star as hes a much better actor than Reeves.&lt;br /&gt;&lt;br /&gt;The film is overall fantastic and daring. Don't mistake this for another lame John Hughes clichéd high school flick such as "The Breakfast Club". This is a shocking piece of nihilism that resonates with the viewer. Fans of this movie are advised to check out a Canadian film from 1981 called "Out of the Blue", directed by Dennis Hopper. Its another shockingly bleak examination of the generation gap and, despite its obscurity, may have been an influence on "River's Edge". (7/10)</t>
  </si>
  <si>
    <t>Although Humphrey Bogart got star billing in King Of The Underworld, I'm willing to bet he didn't thank Jack Warner for it. In fact this film was one hollow crown.&lt;br /&gt;&lt;br /&gt;King of the Underworld was supposedly a remake of the Paul Muni film, Dr. Socrates, but given Humphrey Bogart was in the cast, the character is written more like Duke Mantee in The Petrified Forest. He even has an English writer along in the person of James Stephenson.&lt;br /&gt;&lt;br /&gt;Kay Francis and John Eldredge are a pair of married doctors and Eldredge pulls off a tricky bit of surgery on one of Bogart's henchmen. Bogey's a man who appreciates good work done on his behalf and gives Eldredge $500.00 and there's more where that came from if he plays his cards right. Eldredge who has a gambling problem sees a good way to get some undeclared income. &lt;br /&gt;&lt;br /&gt;But when he's killed in a raid on the gang's hideout, Francis is also thought to be involved by the law and the American Medical Association no matter how much she protests her innocence. It's no good and she and her aunt Jessie Busley move to a small town to get away from the notoriety.&lt;br /&gt;&lt;br /&gt;Of course the notoriety and Bogart and an itinerant Leslie Howard like writer in Stephenson all meet up with her again. But Kay is plucky and resourceful to say the least.&lt;br /&gt;&lt;br /&gt;Bogart's character was ridiculous, no wonder the poor guy was screaming for better parts. He's a gangster who both shoots down people without mercy and gives his henchmen hotfoots just for laughs. He's concerned about his image and therefore kidnaps writer Stephenson to ghost write his autobiography and of course confesses enough to burn him in all 48 states. And then let's Kay Francis completely outsmart him, hard to believe he was king of anything.&lt;br /&gt;&lt;br /&gt;Definitely one of the lesser works for either of the stars.</t>
  </si>
  <si>
    <t>"Don't be greedy" sums up the depth of this movie. All the rest of the baloney is big budget window dressing. The movie rotates through hiding the ball annoyingly and revealing too much. None of the potentially interesting plot tangents are developed yet the trite ones are hashed and rehashed to excess.&lt;br /&gt;&lt;br /&gt;The charm of DD, as others have pointed out, was in the schizophrenia device,the humor woven into the fabric of the movie, and most importantly, the acting. There is enough wooden acting in The Box to attract a giant mound of martian termites.&lt;br /&gt;&lt;br /&gt;The biggest problem with suspending disbelief during this mess is the glaring question, "why would a technologically superior power capable of taking over the government need to do any testing at all?" Awful failure of a movie.</t>
  </si>
  <si>
    <t>I'm a fan of Columbo, especially on a rainy Saturday, and it was fun to see Oskar Werner after Fahrenheit 451, but this episode was very lacking. The original plot and plot twists were obvious and could be guessed way in advance, even years before the modern detective shows of today. But it was amusing to see the crazy couch patterns and "modern" electronics equipment and, of course, the mandatory suburbanite humor poking fun at modern art for sale. The high-tech home is a Jetson's or Disney version of Tomorrowland, and fun to think of writers inventing those "way-out gizmos".&lt;br /&gt;&lt;br /&gt;If its sunny outside, go play, as there are much better Columbo episodes. Still, we should be thankful for Cable TV that these episodes are being broadcast.</t>
  </si>
  <si>
    <t>"COSBY," in my opinion, is a must-see CBS hit! I'm not sure if I've never seen every episode, but I still enjoyed it. It's hard to say which one is my favorite. Also, I really loved the theme song. If you ask me, even though I liked everyone, it would have been nice if Madeline Kahn hadn't passed away during the show's run. Since that happened, I've always wondered what the show would have been like. Everyone always gave a good performance, the production design was spectacular, the costumes were well-designed, and the writing was always very strong. In conclusion, even though it can be seen on TBS now, I strongly recommend you catch it just in case it goes off the air for good</t>
  </si>
  <si>
    <t>Indian Directors have it tough, They have to compete with movies like "Laggan" where 11 henpecked,Castrated males defend their village and half of them are certifiable idiots. "Devdas", a hapless, fedar- festooned foreign return drinking to oblivion, with characters running in endless corridors oblivious to any one's feelings or sentiments-alas they live in an ornate squalor of red tapestry and pageantry. But to make a good movie, you have to tight-rope walk to appease the frontbenchers who are the quentessential gapers who are mesmerized with Split skirts and Dishum-Dishum fights preferably involving a nitwit "Bollywood" leading actor who is marginally handsome. So you can connect with a director who wants to tell a tale of Leonine village head who in own words "defending his Village" this is considered a violent movie or too masculine for a male audience. There are very few actors who can convey the anger and pathos like Nana Patekar (Narasimhan). Nana Patekar lets you in his courtyard and watch him beret and mock the Politician when his loyal admirers burst in laughter with every word of satire thrown at him, meanwhile his daughter is bathing his Grandson.This is as authentic a scene you can get in rural India. Nana Patekar is the essential actor who belongs to the old school of acting which is a disappearing breed in Hindi Films. The violence depicted is an intricate part of storytelling with Song&amp;Dances thrown in for the gawkers without whom movies won't sell, a sad but true state of affairs. Faster this changes better for "Bollywood". All said and done this is one good Movie.</t>
  </si>
  <si>
    <t>This movie has a very simple yet clever premise - an unemployed man trying to steal from a convenience store, and the store clerk catches him in the act... the thief runs away with the store-clerk right after him. All the while, the store clerk is in trouble with a low-rank Yakuza chinpira (gangster). Along the chase for the thief, they catch the eye of the Yakuza who's been looking for the convenience store clerk. The story then moves into high gear in the form of a Tom &amp; Jerry (cat &amp; mouse), but is added with the dog chasing after the cat. The entire 2nd act of D.A.N.G.A.N. Runner (can be translate to English as "PINBALL RUNNERS") is about the chase, and the chase goes on &amp; on to the point that by the end of the 2nd act, the bum forgets why he is running away, and the Yakuza don't remember which of the 2 guys he is chasing, nor does he remember why they're running away from him.&lt;br /&gt;&lt;br /&gt;Similar to SABU's later film POSTMAN BLUES, the bulk of the film is simply all chase and action, with plenty of physical comedy and dark humor injected to keep the audience engaged. What falls short is the ending, to which the chase stops when the three men run out of steam, and into one of the most chaotic Mexican stand-offs you'll see on film that looks almost as if Sabu was paying homage to Tony Scott's TRUE ROMANCE (written by Quentin Tarantino).</t>
  </si>
  <si>
    <t>There are just so many things wrong with this movie.&lt;br /&gt;&lt;br /&gt;To begin with, the first twenty minutes of the film could have been compressed into just five or maybe ten. The overall movie is (mercifully) short already, but this could have been made up for by giving a little more attention to the Mean Lion (how did the miss a reference to "The Wiz" on that one?) and working his subplot a little more closely into the main plot. In short, the script had the seed of a good idea, but needed quite a bit of reworking.&lt;br /&gt;&lt;br /&gt;Second, it could have done without the crude humor. The original also had some that it could have done without, but at least there it was almost an afterthought -- here, flatulence and urination abound.&lt;br /&gt;&lt;br /&gt;Third, the show is a little too self-aware. The original series had that well enough, as did the first movie, but here it's just way, way too much. The Brendan Fraser in-jokes were just a bit over the top (and why no mention of the "new Ursula"?). Other gags with the Narrator, especially a couple of interactions near the end, also exceed good sense.&lt;br /&gt;&lt;br /&gt;Fourth, a bit more attention could have been given to the CGI work. In the first it was hard to tell that Shemp wasn't a real elephant (except by behavior, of course), but here the CGI stands out like a sore thumb. Ideally special effects should merely tell the story whether they're good or bad, and they at least do succeed on that count, so it's a relatively small problem, but it's still there.&lt;br /&gt;&lt;br /&gt;All that said, Christopher Showerman's performance as George is decent enough. It lacks Brendan Fraser's charm, but Christopher only really fails in that specific comparison -- he even managed to give George a bit of personal depth, which should have been a major foul in a Jay Ward-inspired movie but wasn't here. Julie Benz as the new Ursula surprised me as being even better than Leslie Mann in the original.&lt;br /&gt;&lt;br /&gt;Most other performances were pretty standard, not standing out in my mind as either good or bad.</t>
  </si>
  <si>
    <t>I must admit I wasn't expecting much on this movie. I was surprised I truly enjoyed it as much as I did. The script wasn't oscar material, but it wasn't horrible either. The acting was great by Mark Wahlberg. Jennifer Aniston had a great supporting role, and looked lovely as ever. What made this movie for me was the music. If you do not like 80's glam metal or hair bands, then you probably wont like this movie. Its all about being a rockstar. Some cliche's were present, but didn't bring down the movie at all. I would recommend it to anyone who likes rock and roll and remember to Stand up and Shout!!! 8 of 10 for great acting and awesome music.&lt;br /&gt;&lt;br /&gt;Jason</t>
  </si>
  <si>
    <t>As long as you can suffer it! If you like watching people waking up, getting up, getting dressed, having a shower, preparing dinner, watching each other, having sex in the dark, then going back to bed to sleep... if you like tacky flats, narrow bedrooms and kitchens, long minutes of silence.... if you like getting bored for two hours, feeling the thrill of "real intimate false art", then you will like it. But if you don't, just try to see a good movie, there are thousands. "As long as you are here", but do we want to stay? This German movie got the award of the Torino gay film festival: Italian journalists still don't understand why the jury took such a bad decision, as the festival presented lot of talented movies. Maybe to be nice with a German, as they don't often get awards? Well, "The Lives of Others" did... but this one is excellent but not gay. So maybe it is a question of fashion. Germans are they "in" again? No matter what? Or maybe only for a hustler's glance of some directors?</t>
  </si>
  <si>
    <t>I saw this film last night.&lt;br /&gt;&lt;br /&gt;And I'm worried I'm turning into one of those left-wing liberals they rightly make fun of in South Park. Because I found it hugely offensive. Am I being ridiculously sensitive? Firstly, there's the old staple that is America being the only country in the world that is physically capable of anything, ever.&lt;br /&gt;&lt;br /&gt;Secondly, and chillingly, there is the early meteor strike hitting some (unnamed  why do they need a name?) Asian country. The reaction to this is to look at it as a warning. As in "my god, imagine the tragedy that *could* happen". Because, you know, it happened to Asians. It might happen to white Americans, and *that* would be tragic.&lt;br /&gt;&lt;br /&gt;Then, later on, a bigger meteor hits Paris. Our cast on the ground are irritated, because this might mean our boys have less time than they thought. Not much upset in America. No mention that a lot of people have died.&lt;br /&gt;&lt;br /&gt;Then there's Michael Clarke Duncan. A wonderful actor, wasted. Never has a black man been so token. Among a team of hardcore drillers, his job seems to consist of standing in the back, occasionally saying "Hey, you da man." Really. Why did they even bring him? It's not like he's petite - he weighed down that shuttle for nothing! Not once does he lift a tool, steer a space ship or even help fix anything that blows up.&lt;br /&gt;&lt;br /&gt;Even if you ignore the Russian Cosmonaut (Peter Stormare, another great actor wasted in a pointless role), who seems drunk most of the time and hits things with spanners instead of fixing them because "Dat's how we do dese dings in Russia", it's pretty horrific.&lt;br /&gt;&lt;br /&gt;All cemented of course by the site of blond, blue-eyed American children all celebrating in corn fields at being saved and everything being all right. Because all the death and destruction to the rest of the world is irrelevant.&lt;br /&gt;&lt;br /&gt;You expect the bad script, the dodgy acting, the implausible plot (fat, middle aged men being trained in 12 days to be astronauts? Including one who appears to be retarded?). But I couldn't believe the racism and xenophobia implied in the film, and the callous disregard for the lives of anyone not corn-fed American.&lt;br /&gt;&lt;br /&gt;It's a chilling indictment of the attitude of a section of Western Society to the world.&lt;br /&gt;&lt;br /&gt;And it's a crappy film too.</t>
  </si>
  <si>
    <t>If you ever have the chance to see Sandra Bernhard live in person, you better move on it sweetie. I saw her last year in Los Angeles at the opening of her Everything Bad and Beautiful tour and i still can't believe that i was in the first row, and lucky enough to experience such a phenomenal show. She is now in New York with the show and it coincides with the release of her groundbreaking stunner, "Without You I'm Nothing". We have lost Richard Pryor, Lenny Bruce, Nina Simone, but Sandra is still with us. Patti Smith is missing in action, but not Sandra. Barbara Streisand continues to peep her head out once in awhile but Sandra more than makes up for where Babs leaves off. Okay, i want it known, Ms. Bernhard is a little of these influential entertainers and more. I really wanted to push this film because of its truth, honesty, humor, eclectic songs (ranging from Laura Nyro, Sylvester, Nina Simone, Prince), and a script that defines the decadence, joy, sadness, ups and downs of the 70's and 80's. It is my opinion that many (and i mean, MANY) comics have lifted, okay outright stolen, so much from this show if not from Sandra herself. I won't name names but come on, people, you and i know who they are. See, the thing is, Bernhard plays by her own rules. This movie shows, as does her live performances, that she is a performer who has stayed true to the old school of show business, as well as pushing forward. Her performances are reminiscent of smoky jazz clubs (during the time of Miles Davis,Coltrane,Monk), 70's TV shows, intimate cabaret acts and concerts that are reminiscent of everyone from Judy Garland to Joan Jett. Most comedians couldn't even touch where Sandra is coming from or going to. So, here i was, a year ago, watching Sandra at the Silent Movie Theater, in total awe and joy. I wanted to meet her after the show, give her something that meant something to me, that, hopefully would mean something to her. But i listen to my copy of Giving Til it Hurts, and just thank her in a prayer, of sorts for making me laugh, making me think, making me FEEL. You can't deny this lady's presence and you certainly cannot deny the talent that just rushes from the stage. She's still here, damn it, even after the release of Without You I'm Nothing, some 15 years ago. And she looks great, by the way. I know this firsthand, walking from the theater one audience member said to another, "She is SO FUNNY..and she still looks incredible!!! If you can't experience her live yet, please see this movie. As for me, I do hope that Sandra will see this. You've meant a heck of a lot to me, gotten me through some tough crazy times. If you can send me an email, please do. If not, knowing that you are still kicking it out and will continue to do so, is enough for me. Come on, people, give it up for the Lady!!!!</t>
  </si>
  <si>
    <t>This is one horror movie based TV show that gets it right. Friday the 13th the series had no connection to the movies. Poltergeist the legacy: I'm not so sure. It may have been loosely connected to the movies. It feels like they just throw a famous title on a show so fans will watch it.&lt;br /&gt;&lt;br /&gt;It shows Freddy being burned by the Elm street parents(in the 1st episode I believe) and the amount of parents were disappointing. With all the kids he targeted in the 1st 3 movies, you'd expect there to be more parents. But oh well.&lt;br /&gt;&lt;br /&gt;Freddy is basically the narrator for the show. He watches the actions of people in the real world sometimes getting involved somehow. Just like other anthology shows like Tales from the crypt, there's a supernatural or surprise ending twist involved.&lt;br /&gt;&lt;br /&gt;The acting lacks but believe it or not: the violence sometimes surpasses that of the movie. This show lasted a couple of seasons and was made around the time of the 4th movie. i heard it was canceled due to protesting parents. I watched a lot of R rated stuff as a kid, so its a shame parents had to ruin it for everyone. 4 more movies came after the series , so it wasn't a total loss.</t>
  </si>
  <si>
    <t>Extremely interesting and intriguing movie. The similarities to David Lynch (who is even quoted literally by the presence of red curtains in the film) and the novels of Franz Kafka (the house keeper in this film is called Mrs. Grubach, as is the one in Der Prozess...) are clearly present but in this case are accompanied by clear references to the colonial past of Belgium in Africa. The exact content of the movie I can not clearly describe: this colonialism is an important part, as is the inability to cope with such a past, but the personal memories of the main character are a central issue as well, and his quest for social contact and love. These are the symbolic themes I deduced from the movie, but in fact they're no more than impressions.&lt;br /&gt;&lt;br /&gt;But even if you just try to follow the linear story without these symbolic backgrounds, you still will discover an extremely fascinating movie filled with splendid imagery (beautiful close ups of beatles, larvas and other nasty insects are alternated with great dream sequences and also the dark atmosphere lends the film extra style). Maybe you can say that I didn't quite 'get' the film, but I have been watching like hypnothised for 1.5 hour, deeply impressed by the visual quality and the fascinating mysteriosity.</t>
  </si>
  <si>
    <t>Corbin Bernsen's sent letters to four criminal associates he's worked with in the past and it's a real intergenerational mix with Fred Gwynne, Lou Diamond Phillips, William Russ, and Ruben Blades. They're to meet him in this obscure Montana town and he doesn't explain why because he's then picked up by out of state police from New Jersey on a warrant. &lt;br /&gt;&lt;br /&gt;Of the criminal group that's been gathered together, they all know Bernsen, but don't know each other. A lot of comedy involved is them feeling each other out. As the oldest Gwynne though denying it kind of takes charge with the others grumbling, but going along. Especially when they figure out what Bernsen had in mind.&lt;br /&gt;&lt;br /&gt;As for Bernsen, he's got the good fortune to be picked up by a pair of bumblers in Ed O'Neill and Daniel Roebuck. He gets the drop on O'Neill and escapes.&lt;br /&gt;&lt;br /&gt;After that it's the four criminals trying to finish what Bernsen started and Bernsen getting away the police. In the intricately plotted screenplay, it's fascinating how both story lines keep intertwining with each other. Hoyt Axton as the local sheriff watches in amazement at what unfolds in his town.&lt;br /&gt;&lt;br /&gt;Disorganized Crime is a fabulously funny caper film by a bunch of players who seem mostly to have had a background in television or would soon. I can't say that anyone stood out in the cast they also seem to click so well together. &lt;br /&gt;&lt;br /&gt;Ironically none of these people are comedians per se, but they all exhibit a light comic touch that good directing brought out. &lt;br /&gt;&lt;br /&gt;Disorganized Crime is one very funny caper movie, the kind of film that well known pessimist Mr. Murphy would have written.</t>
  </si>
  <si>
    <t>Almost missed it. While visiting friends in Philadelphia sometime in the early 1980`s, I was channel surfing after everyone else went to bed. It wasn`t just Bogart he was obsessed with; but rather the entire era of those old flicks those of my age know so well. Add to that a plot liken to The Maltese Falcon - where so many different characters were interacting with Sacchi - and you have a piece of art as far as I`m concerned. About ten years later it appeared on TV and I taped it. &gt;</t>
  </si>
  <si>
    <t>Another Channel 4 great canned long before it's time. Compelling acting from Phil Davis and the rest of the cast. Sexy, intelligent and funny. I remember watching it at the time and even then, asking around, no-one had really heard of it. But trying to find someone now who can recall it is even harder. Perhaps Channel 4 don't do their job well enough in drumming up the enthusiasm needed. Either that or the general public is too interested in the TV vomit that is Big Brother. I suspect the latter. Downloading of Garth Merengie's Dark Place prompted Channel 4 to release a DVD of that series. Let's hope the same can happen with North Square.</t>
  </si>
  <si>
    <t>This movie was one if not the best movie I've seen in the past year I highly recommend it it starts off as a very funny movie but as the film progress's turns into so much more. do yourself a favor and see this film. I saw a screener of this movie but I am going to buy it not only for myself but for several true film fans i have the unfortunate feeling this great film will be widely unrecognized as is the case with so many other non commercial films this is a comedic yet heart wrenching movie it will make you laugh it will make you cry it will make you think and yes you will think about it when its over and isn't that what a good movie is!</t>
  </si>
  <si>
    <t>This is a perfectly watchable adventurous movie to watch, with a great cast and a good story, based on true events.&lt;br /&gt;&lt;br /&gt;It's interesting to note that the story of the movie is based on true events. It's above all for most part an adventurous story, with all of the usual ingredients you would expect from an adventurous movies set in an Arabic world. So, lots of sword fighting, good old fashioned honor, religion and a rich proud country. But the movie is also filled with humor, to make the movie a light and pleasant one to watch.&lt;br /&gt;&lt;br /&gt;The constant cutting back and forth between the Morocco plot involving Sean Connery and Candice Berger and the American plot line involving Theodore Roosevelt (Brian Keith) wasn't the best possible approach in my opinion. The two things have totally different paces, totally different characters, it are just totally different worlds! Of course both story lines are connected and focuses on the same thing but the contrast between the two worlds is just too big to let it work out. It doesn't at all times make the movie feel connected and a bit disjointed. The American plot line is most of the time more political while the Morrocan plot line is purely adventurous and action filled. In the end you could perhaps even wonder what the whole point or Roosevelt in this movie was. Seem that John Milius is just a big admirer of him. Often the American plot line would take away most of the pace out of the far more interesting and more action filled fast paced Morrocan plot line. After all, John Milius always has been at his best as an action director.&lt;br /&gt;&lt;br /&gt;It isn't until halve way through that the movie fully gets on steam. The most- and largest scaled action of the movie then kicks in. Especially the large scale end battle does not disappoint. I wish the entire movie was like this. That way this movie would had also been a better known one, no doubt.&lt;br /&gt;&lt;br /&gt;The movie has a great Jerry Goldsmith musical score, that is perhaps way better known than the actual movie itself. The movie is also a good looking one with great production design and nice looking action and battle sequences in it. Appereantly the movie only costs $4,000,000 to make but that is really hard to believe, considering the settings and size of the movie. I mean John Milius his best known movie "Conan the Barbarian" cost about $20,000,000 to make but was a far more campy looking one and was less impressive on its scale.&lt;br /&gt;&lt;br /&gt;Quite funny to see an Arabic speak with a big fat Scottish accent but hey, it's Sean Connery so you just simply tend to accept this. He suits his role well. So does Candice Bergen. It's always hard for a female character to come across as believable and work out in a movie such as this one but she manages. Also John Huston plays a great role in this movie!&lt;br /&gt;&lt;br /&gt;A perfectly fine watchable movie!&lt;br /&gt;&lt;br /&gt;7/10</t>
  </si>
  <si>
    <t>Funny how a studio thinks it can make a sequel to what was a classic Christmas story with an entirely new cast and expect it to float. Sure they used various actors for Batman, but in that instance Batman was a classic character before any of the actor donned his cape. In this instance you had a classic character in the blond headed horn rimmed glasses wearing Ralphy that wanted a red ryder bb gun for Christmas... Somehow we are supposed to forget him and accept another little boy that share no resemblance to the original... If I had not known it was a sequel I wouldn't have guessed it from the cast... except of course Charles Grodin tries so hard to imitate Darrin McGavin that your are constantly reminded that the original was far better...&lt;br /&gt;&lt;br /&gt;In the end it might have work if they had cast the movie better. They should have looked for look a likes or simply ignored the original and not tried to copy its look and feel. This one is just a cheap imitation. The Ralphy evokes no sympathy just a desire to seem his character shoot his eye out or die.</t>
  </si>
  <si>
    <t>Proof, if ever proof were needed, that Hammer should have left their vampires firmly in the Victorian age. After all, vampirism is all about repressed sexuality, so the concept is irrelevant in 1972's London, with its thirty-something thesps pretending to be randy teenagers.&lt;br /&gt;&lt;br /&gt;Remember, by this time, Hammer was floundering badly. The public had tired of the drawing room horror of the 1950s and 60s, so the studio was trying everything to bring them back, including ample nudity (LUST FOR A VAMPIRE, et al) and updating their characters - neither of which apparently worked as Hammer was pretty much resting in it grave just two years later. Shame ...&lt;br /&gt;&lt;br /&gt;But I still have a great fondness for the classic Hammer period from 1957-1965.</t>
  </si>
  <si>
    <t>Baby boom was bad enough, basically making a series of every straight mans nightmare is worse. Yeah watched a few always made me feel better after a bad day, it reminded me it could be worse. Guy was rich successful, single(smart man), and dating celebs from singers to actresses, then his screw up of a cousin dumps his biggest mistake on him. In reality it would have been straight to foster care I'm sure, this was definitely a chic series. Oh and what's all the wining about the baby change, most the time it's probably a doll besides at that age it's nothing more than a prop anyways.&lt;br /&gt;&lt;br /&gt;Any case I'm glad it didn't last more than a year.</t>
  </si>
  <si>
    <t>It's hard to tell who this film is aimed at; the characterisation and style smacks of a "Children's ITV" series crossed with an Aussie soap, yet the subject matter, nudity, and language aims it at an older audience.&lt;br /&gt;&lt;br /&gt;The first half-hour has the heroine Justine philosophising about losing her virginity, and is excruciatingly embarrassing to anyone over 18. A complete rip-off of "Ferris Bueller", from the talking-at-the-camera bit down to the on-screen graphics.&lt;br /&gt;&lt;br /&gt;Her nerdy friend Chas brings her to a computer fair where an explosion during the use of a virtual reality machines turns her into a man. Or actually, creates a male alter-ego of her, called Jake. Don't look at me like that; I'm just relating it the way it was shown.&lt;br /&gt;&lt;br /&gt;After this the film is mildly amusing for a while; amongst all the drama-school mugging, only Rupert Penry-Jones brings a real comic touch to his woman-trapped-in-a-man's-body role of Jake. There's some funny scenes with Jake dealing with his new body, and new feelings; nothing you haven't seen before, but then in this film you'll clutch at anything that's entertaining.&lt;br /&gt;&lt;br /&gt;Unfortunately Justine and Jake meet up, and hilarious antics ensue (I wish), involving the owners of the virtuality machine who want to kidnap Jake in order to have sex with him, or examine him, or something. Anyway, it's just an excuse to fill an extra half hour with some explosions and car chases; for such a cheap looking movie, the explosions come often and loud, suggesting the money was spent in all the wrong places.&lt;br /&gt;&lt;br /&gt;In the end, the heroine realises she can't fall in love with herself, deletes her alter ego, and ends up in a one-night stand with the nerd to lose her virginity (this presumably is what is meant to pass for a happy ending in the 90s). But only after he removes his glasses and puts some hair gel and a leather jacket on; god forbid she actually have sex with someone who _looks_ like a nerd. Of course, this is a bit subversive - in these days of PC movies which tell you to love and be yourself, and that everyone is special in their own way, it's refreshingly reactionary to have a film which screams "CONFORM!" at you, and treats virgins and nerds with the contempt they deserve.&lt;br /&gt;&lt;br /&gt;The characterisation is simple dire; the nerd is very nerdy (room full of computers, thick glasses, social retardism, virginity, no leather jacket), there's a slut, she's very slutty (blonde, tight dresses, orange tan, vampy accompanying music), there's a jock, he's very... well, you get the picture. You can get away with this kind of characterisation in a broad comedy, but "Virtual Sexuality" isn't very funny. It's only mildly amusing in parts, and excruciating in others. It takes a lot for a woman as cute as Justine (played by Laura Fraser) to annoy me, but she manages it.&lt;br /&gt;&lt;br /&gt;Don't be fooled by the title; there's absolutely nothing erotic about the film, and it doesn't deal with the topics of how the new communications technologies are changing the way we view and acquire relationships (unless you actually think there _is_ a chance your PlayStation might blow up and change your sex).&lt;br /&gt;&lt;br /&gt;</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t>
  </si>
  <si>
    <t>Several years ago the Navy kept a studied distance away from the making of "Men of Honor," a film based on the experiences of the service's first black master chief diver's struggle to overcome virulent racism. Ever eager to support films showing our Navy's best side the U.S.S. Nimitz and two helicopter assault carriers, with supporting shore installations, were provided to complement this engrossing tale of a young sailor's battle with uncontrollable rage. Some of the movie was shot aboard the U.S.S. Belleau Wood.&lt;br /&gt;&lt;br /&gt;Antwone Fisher wrote the script for Denzel Washington's director's debut in which he stars as a Navy psychiatrist treating Fisher, played effectively and deeply by Derek Luke.&lt;br /&gt;&lt;br /&gt;Fisher is an obviously bright enlisted man assigned to the U.S.S. Belleau Wood (LHA-3), a front line helicopter assault platform. Fisher can't seem to avoid launching his own assaults at minimal provocation from his fellow enlisted men. Sent to the M.D. as part of a possible pre-separation proceeding, Fisher slowly opens up to the black psychiatrist, revealing an awful childhood of great neglect and shuddering brutality.&lt;br /&gt;&lt;br /&gt;The story develops as Fisher cautiously but increasingly trusts his doctor and gets the courage to pursue a love interest, an enlisted sailor named Cheryl, played by a stunningly beautiful Joy Bryant.&lt;br /&gt;&lt;br /&gt;Fisher reluctantly engages with the doctor by asking long simmering questions but soon realizes he must seek the answers, however painful, in order to grow and move away from conflict-seeking destructive behavior.&lt;br /&gt;&lt;br /&gt;While all the main characters are black, this story transcends race while unflinchingly showing the evil of exuberant religiosity and concomitant hypocrisy in foster family settings. Viola Davis, a versatile actress seen in a number of recent films, is a picture of sullen immorality but is nothing compared to foster mom, Mrs. Tate (Novella Nelson), who in short but searing scenes would earn - if it existed - the Oscar for gut-churning brutality.&lt;br /&gt;&lt;br /&gt;Films about patient-therapist interaction follow a certain predictability (all that transference and counter-transference stuff) but the earnestness of Fisher and his doctor/mentor is realistically gripping. It's a good story, well told. Period.&lt;br /&gt;&lt;br /&gt;While set in the Navy, "Antwone Fisher" is not in any real sense a service story as was "Men of Honor," an excellent movie that dealt with crushing racism directed against a real person. Nor is it truly a film about blacks. It's about surviving terrible childhood experiences and, as Fisher says, being able to proclaim in adulthood that the victim is still "standing tall." The persecutors shrink in size and significance as a brave and strong young man claims his right to a decent life with the aid of a caring doctor.&lt;br /&gt;&lt;br /&gt;My only quibble is that Washington is a lieutenant commander but is addressed as commander. With all the Navy support people listed in the end credits, someone should have told Director Washington that his character, like all naval officers below the rank of commander, is addressed as "Mister." Not a big criticism, is it? :)&lt;br /&gt;&lt;br /&gt;I don't know why this film is playing in so few theaters. It deserves wide distribution. Derek Luke may well get an Oscar nomination.&lt;br /&gt;&lt;br /&gt;8/10.&lt;br /&gt;&lt;br /&gt;</t>
  </si>
  <si>
    <t>The working title was: "Don't Spank Baby". &lt;br /&gt;&lt;br /&gt;Wayne Crawford went on to become a successful producer, films like Valley Girl, Night of the Comet and others, even though he wasn't too terrific in this little Gem. And little known Abe Zwick should have gotten tons of work from this film but didn't. Filmed at Moberly Studios in Hollywood Florida, on the same lot the early Tarzan movies were filmed. This film is definitely for those who appreciate the abstract. The movie was originally shot with some nudity and much more graphic slasher scenes. For reasons only known to Tom Casey the Director, the bloody slasher scenes were given a tab of LSD, and the nudity was removed. Even though this version is worthy of a look for those so inclined, in my opinion, the original version would have packed the punch needed to make this a full on Slasher 70's Cult Classic.</t>
  </si>
  <si>
    <t>I give the show a six because of the fact that the show was in fact a platform for Damon Wayans as the Cosby Show was for Bill Cosby, it dealt with a lot of issues with humor and I felt that it in fact tailored to getting a laugh as opposed to letting the jokes come from the character. &lt;br /&gt;&lt;br /&gt;Michael Kyle An interesting patriarch and a wisecracking person. He is PHENOMENAL in movies, but in the show he was there for the wisecrack and though I loved it, I felt that the laugh was more important than plausibility.&lt;br /&gt;&lt;br /&gt;Jay Kyle I have loved her since House Party and have enjoyed her in School Daze and Martin, this was a great role for her and she made a great choice in picking this sitcom to co-star in. I also feel that Jay and Michael were more like equals in the show but Jay was more the woman who fed her crazy husbands the lines and went along with his way of unorthodox discipline because she may have felt that it worked&lt;br /&gt;&lt;br /&gt;Jr Just plain stupid, his character should have been well developed and even though he does have his moments of greatness, we are returned to the stupidity as if he learned nothing, which drives me nuts!!!!!!!! Not to mention that most of the situations (in episodes I've seen) seems to center around him&lt;br /&gt;&lt;br /&gt;Clair The attractive sister who dated a Christian, I found her boyfriend's character to be more interesting than she was (she'd be better off sticking to movies, the writers should have done more to show her intelligence but it's not stereotypical enough)&lt;br /&gt;&lt;br /&gt;Kady Lovable and the youngest daughter. I think the writers established her character most on the show aside from the parents and Franklin&lt;br /&gt;&lt;br /&gt;Franklin I LOVE this character and I think they derived it from Smart Guy (T.J. Mowry) which only lasted one season. They did a great job of casting for this little genius (the effort would have been made if Jr would have been the smart one but show the down sides also)&lt;br /&gt;&lt;br /&gt;All in all, this sitcom is a wonderful thing and it's homage to the Cosby Show is well done, I love the show and wished it would have stayed on longer than that. I can't wait to see the series finale</t>
  </si>
  <si>
    <t>I managed to see this at what I think was the second screening in the world, a few days after its opening at the Dublin International Film Festival. While I was attending another film two nights later at the same theater, I saw Brendan Gleeson, Paul Mercier and the rest of the cast &amp; crew at another promotional screening of Studs.&lt;br /&gt;&lt;br /&gt;I have to say that I was bitterly disappointed with the film, I was by no means expecting a masterpiece, but what was presented to me, I believe lacked all the crucial elements of the genre it had set itself into. Before I continue, two things, I accept that some filmmakers like to subvert generic expectations, here this is simply not the case. Secondly, I know that it was based on a play (which I haven't read but have been informed that it isn't a shimmering piece of literature), but this does not excuse the massive narrative problems that permeate the film.&lt;br /&gt;&lt;br /&gt;My main problem with the film is the script, forget that it was based on a play, as a sports comedy it simply doesn't work, the down and out team are trying to win a football cup, few of the games are shown (when they are, it is very short) and we are not given any satisfaction due to any of their sporting achievements. Having read so far, you might assume that it is not a strict sports film but a psychological study of the relation between a "charlatan" of a manager and his hopeless team. It certainly does not achieve this, I'm not even sure if it was aiming to. Any attempt to shed light on the history of any of the characters is hackneyed and peripheral. Overall, I found the script lacking in many respects.&lt;br /&gt;&lt;br /&gt;I do think the performances and the music were good and technically, the film was well made. But aside from those points, which should be expected from any Irish film at this stage, I left the theater feeling very disappointed.&lt;br /&gt;&lt;br /&gt;My judgment may seem harsh but I do think there is some hope for a strong national Irish cinema in the near future and this simply does not back that argument. As Studs has become a recommended Dublin Cineworld film (I was part of the audience at that screening), most people would seem to be disagreeing with me, so that means you should probably make your own judgment of the film.</t>
  </si>
  <si>
    <t>At it's core, this is a fairly typical revenge Western, heavy on the spaghetti, and if you follow it as such, the protagonist comes through successfully defeating the main villain. However there's so much going on that has no bearing on the story that you have to wonder what the film makers were thinking about. I'm referring to stuff like the way Miss Rosie's singing number just pops up out of nowhere and the boxing match in the middle of town. OK, they have a loose connection to the influence villain Mash Flanagan has, but why all of a sudden does he turn up with an alias - Mr. Donovan.&lt;br /&gt;&lt;br /&gt;On the flip side, I thought it was pretty innovative how the camera shot showing the wounded Wallach's view of the trail might have been filmed by someone with an actual bullet in his shoulder. And wasn't it great the way Donovan's girl uses the old headache routine when he gets a little frisky? Don't let me forget either the great stunt work by the gravel pit bad guys as Wallach guns them down as part of the finale.&lt;br /&gt;&lt;br /&gt;Still, there was one thing unaccounted for, and I kept waiting the entire movie for it. Whatever happened to that trio of hoods that Flanagan/Donovan hires near the start of the picture? You know, the guy Martel that a funeral parlor wanted to hire for his gun prowess, the devil's henchman Mitchell with the rifle, and the knife thrower Lincoln Tate. Each had a five thousand dollar bounty on his head, and they were supposed to protect Donovan from the guy who survived the massacre of the opening scene. They were never heard from again! I like to think that maybe Donovan just had them killed and kept the 15K all for himself.</t>
  </si>
  <si>
    <t>I've seen the 1973 movie Lost Horizons and read many of the reviews for this movie. I agree the move had many opportunities for improvement but unlike all those who are looking for the perfect movie with the perfect songs and the best acting, I was looking for something a bit different and this movie gave it to me. I watched this movie not as a critic but as a person looking for a little hope, a little cheer, a bit of a release from my everyday life, and this is what I got. You can be critical of the acting the singing, and dialog but that't not what I look for when I go to a movie. I look for a little release from my daily life, a little time where I can sit back and imagine a better life, where people love another and help another. It's a shame we can't we enjoy a movie for what it tells us and quit picking it apart like an English teacher reading a fifth grade essay. This may be very simplistic, but really, wouldn't it be nice.</t>
  </si>
  <si>
    <t>You probably all already know this by now, but 5 additional episodes never aired can be viewed on ABC.com I've watched a lot of television over the years and this is possibly my favorite show, ever. It's a crime that this beautifully written and acted show was canceled. The actors that played Laura, Whit, Carlos, Mae, Damian, Anya and omg, Steven Caseman - are all incredible and so natural in those roles. Even the kids are great. Wonderful show. So sad that it's gone. Of course I wonder about the reasons it was canceled. There is no way I'll let myself believe that Ms. Moynahan's pregnancy had anything to do with it. It was in the perfect time slot in this market. I've watched all the episodes again on ABC.com - I hope they all come out on DVD some day. Thanks for reading.</t>
  </si>
  <si>
    <t>Nick and Kelly are ready to be married but Travis (Kelly's dog) leads Nick to a strange blue wall that will change the honeymoon for Kelly. Richard Burgi and Susan Walters play Nick and Kelly and make a good couple. Nick loves to drink, smoke, and play pool with the fellas for fun but Nick suddenly abstains from this type of fun. Sex is the one thing that he loves because he wants a child. We find out that an alien race is dying and needs to interbreed with women from Earth to save their population. It becomes a battle of survival between humans and aliens with the dog population also being involved. A fine film.</t>
  </si>
  <si>
    <t>I saw this movie when it aired on Lifetime back in 2004. I have never seen it since then, but have thought of it often. It left such an impression on me I've been searching for it lately. I found it finally and realized it was made just for television. The movie is fabulous- filled with great writing and acting. William Petersen is perfect, as always. This movie left me speechless and in tears. It's a wonderful story of faith, love, and compassion. Does anybody know how I can obtain a copy of this movie for my home? Is that possible with television movies?? I really would love to see it again. This is a must-have among my collection!!</t>
  </si>
  <si>
    <t>Maybe I was to young when I saw it. Perhaps I have not grown up with Grease and Elvis movies.&lt;br /&gt;&lt;br /&gt;I failed to get it. I get "black" comedy (Black Adder etc.). I get irony and spoofs. I don't get this one though.&lt;br /&gt;&lt;br /&gt;I made it a quest to find out the name of this movie (enlisting the help of people on usenet and the most excellent IMDb Message Boards) so it could be my first 1-pointer. Awful!</t>
  </si>
  <si>
    <t>This is one seriously disturbed movie. Even Though the boys deserved some of what they got.....the sadistic gruesome executions were "slightly" over the top. The only character showing some conscience early in the hunt was killed off before he could offer some help to the sad plot.&lt;br /&gt;&lt;br /&gt;At the beginning of the movie, there looked to be some promise of a mediocre affair, but this was just a ploy to lull the viewers into a false sense of security, before the joy of what was to come. &lt;br /&gt;&lt;br /&gt;The only thing that could have saved the movie for me was if Jack Nicholson had jumped out of the bushes and yelled, "and, where is the batman?". Kim Basinger could have screamed. &lt;br /&gt;&lt;br /&gt;Now that would have been cool!</t>
  </si>
  <si>
    <t>It's the 1980's and the teenagers are ready to party it up in a scary old house that is rumored to be haunted by the ghost of Murder McGee. After mistakenly conjuring the dead through an unfinished conversation on an Ouija board, the kids are forced to fight to the death battling a vengeful ghost who possesses and kills all of their friends one by one. Sound familiar? It's supposed to. It's clearly marketed to pay homage to the classic 80's slashers with the tagline: "Excessive violence. Gratuitous nudity. Zero budget." &lt;br /&gt;&lt;br /&gt;Can't get enough; It's pure entertainment! I enjoyed the humor and the way it poked fun at all the horror cliché's, but at the same time embraced what was fun about movies from this time. There is something you get with this movie you never got with the old 80's slasher films though: good acting. The entire cast was very talented and you don't see that very much in any low budget flicks, recent or otherwise. There was a lot of chemistry between the characters. I was very entertained throughout the entire film, and I am fully convinced the writer/director and cast will go a long way in their separate careers. The script was very well written, and the dialogue flowed naturally.&lt;br /&gt;&lt;br /&gt;The effects were a bit amateur and the scenes were not lit well, but the fact that this movie admits on its cover there was practically NO BUDGET, I already know this going in. This film makes it simple to politely ignore its faults and just sit back and enjoy. Although this is not an Oscar award winning opus, it never claims to be, and props to that. It's a lot of fun. If you like slashers, you'll really appreciate this film. If you like blood and boobies, you'll appreciate it also.</t>
  </si>
  <si>
    <t>What a crazy film!It lasts 12(!) hours and you don't understand who these people are and what are they doing!The main plot is about a bunch of clueless actors trying to bring on scene "Prometheus",but there are lots of sub-plots,like the disappearing of Thomas and a crazy guy looking for Monsieur Warok....what's the meaning of all this???</t>
  </si>
  <si>
    <t>What about Dahmer's childhood?- The double hernia operation which is believed to have sparked off his obsession with the inner workings of the human body? What about "infinity land"? - The game he invented as a child which involved stick men being annihilated when they came too close to one another, suggesting that intimacy was the ultimate danger. What about the relationship between his parents, and the emotional problems of his mother that were far more relevant than just his own relationship with his father? His feelings of neglect when his brother was born? What about his fascination with insects and animals? How he would dissect roadkill and hang it up in the woods behind his home?What about focusing more on his cannibalism? And what about his parent's divorce? These are all things that should have been included in the film. Instead the film maker chose to give us a watered down 'snapshot' from a night or two in his life, and combine it with series of confusing and at times unnecessary flashbacks, to events that weren't even particularly relevant to our understanding of Dahmer.&lt;br /&gt;&lt;br /&gt;Why didn't the film maker show how Dahmer was interested in people as objects rather than people? He could have made this point many times, particularly in the scenes in which he drugs his victims whilst he has sex with them (which actually took place in a health club, not a night club). Instead he just shows him ramming away at them from behind.&lt;br /&gt;&lt;br /&gt;Whilst I appreciate there is only so much information you can cram into 90 minutes (or however long), but why spend such a large part of the film examining his relationship with Luis Pinet? (known as Rodney in this film). My only guess is that the director was trying to build up Pinet's character, to try and make us fear for or empathise with him, but this film is supposed to be about Jeffrey Dahmer, so why couldn't he have spend those forty five minutes on something else? If the scene and their relationship was important enough to warrant such time then fair enough, but it wasn't. The scene in which he kills Steven Hicks, his first victim, is a vital part of the Jeffrey Dahmer story because it was the first killing, and because of the effect that killing had on the rest of his life. Unfortunately the film doesn't explain that it was his first killing, or that he didn't kill again for nine years. We assume, because his hair style is different, and he is wearing glasses that this is a flashback, but to when? And why? &lt;br /&gt;&lt;br /&gt;What about the shrine he made in his sitting room towards the end of his career?-one of the most important clues we have towards understanding Dahmer and his motivations..&lt;br /&gt;&lt;br /&gt;Some people may find my need for accuracy in fact and detail a bit anal, but having studied Jeffrey Dahmer in depth, it is plain to see that this film has very little in common with the person he was and the crimes he committed. Why bother to spend the time making a film loosely based on Jeffrey Dahmer rather than tackle the real issues behind his descent into madness and the carnage that ensued?&lt;br /&gt;&lt;br /&gt;Finally, a film with subject matter as repellent as this should carry an 18 certificate, not a 15. We needed to see his perversion in more depth, to understand just how detached he was from the rest of us. That doesn't mean showing the drill actually entering Konerak Sinthasomphone's head for instance, but at least an indication of the amount of people he killed, and what his Modus Operandi was when actually killing. Anyone watching this film who doesn't know the story of Dahmer might come away thinking he had only killed a few people. He actually killed seventeen men.&lt;br /&gt;&lt;br /&gt;Aside from the facts and lack of depth, the film isn't all bad. There is some nice cinematography, and good performances from the two main characters. I'd like to see this done again by a film maker who has more knowledge, more energy, and a better reason for making the film in the first place.</t>
  </si>
  <si>
    <t>If you like your sports movies to be about dignity and the best values then this'll work for you big time. Oversentimental in places? Sure, of course it is - and proud of it. It is the biggest and best ride in the Carnival and should be enjoyed as that. &lt;br /&gt;&lt;br /&gt;Big production values, simple telling, with creative shots: it is not complex, is a very nice and remarkably sweet film. It really feels like a labor of love from Bill Paxton; and I bet his son gets that.&lt;br /&gt;&lt;br /&gt;The build-up is slow enough to be enjoyed, the conflicts feisty, and the British vs. Americans handled with a degree of vaudevillian villainy, but the dignity between the two main transatlantic protagonists is always to the fore. I have minor gripes: the score wants to be James Horner but is too overblown, and there are too many close-ups, and panning shots for 2005, but if you want a straightforward, decent, and good-looking sports film then this is it.&lt;br /&gt;&lt;br /&gt;So here's the thing, and I feel like I know my film, but I actually liked it more than Seabiscuit: which is a better film, but Greatest Story is simply Disney at its core and hugely enjoyable! Thanks, Bill.</t>
  </si>
  <si>
    <t>I bought this a while back, during a massive martial arts movie phase. Although this certainly ain't the best, I do love this kind of film making, and there was a lot to keep me entertained in this one. Leung Kar Yan is one of my favorite martial arts stars, I always appreciate the fact that, whilst he lacked formal martial arts training, he usually gave a more than capable fighting performance. He also has a good beard. This movie has him in a good, heroic role and although he doesn't kick as much ass as in some of his other movies, he still acquits himself well. Early appearances from Cherie Chung and Chow Yun Fat are also nice too see, especially for the fact that Chow Yun Fat takes on the bad guys without his trademark gun play. He may not be a great fighter but he does OK. Eddy Ko is as great a bad guy as ever, he performs the same villainry as in many of his other films and does it great, as per usual. The fellow who plays Bu is good too, I don't recall his name, but he's in Magnificent Butcher too. Although the fighting isn't as good as other movies of the era, The postman fights back makes up for it with a lot of imagination, quality cinematography and a nicely quirky ambiance. There are some very nifty scenes, good characters and a good eclectic mixture of Hong Kong talents all coming together to decent effect. All in all, I would recommend this to kung fu and general Hong Kong action fans. It may not be a stylised classic like the Shaw Brothers films, or as crowd pleasing as Jackie Chan or Bruce Lee, but it is rock solid entertainment.</t>
  </si>
  <si>
    <t>Another stinker from the PM Entertainment group, and thankfully one of their last.&lt;br /&gt;&lt;br /&gt;'Firetrap' is effectively a very low budgeted remake of 'The Towering Inferno' I don't mind Low budget B Movies as long as some effort is put into them - there is no effort whatsoever in 'Firetrap' is stars Dean'Superman'Cain, who is an absolutely terrible actor, seriously he has all the acting abilities of a porn star, but he turns out to be the best actor here and that's saying something, the rest are just a bunch of no hopers given the boot from various daytime soaps. The special FX are just rubbish, shots showing the burning building from the ground are among the worst I've ever seen, the fire looks like someone scribbled an orange pen at the front of the camera. on top of that there is not one character you actually root for - you hate everyone and hope they all die well before the 90 minutes are up.&lt;br /&gt;&lt;br /&gt;The script is embarrassing - The red herring's are signposted well in advance, someone else has mentioned this but 'The scene where the janitor fights off a blazing fire engulfing the building with his broom....hilarious, or same janitor going into a room marked 'Hazardous Material', Were these scenes supposed to be tongue-in-cheek? somehow I doubt it&lt;br /&gt;&lt;br /&gt;The one good point and only one good point was there was a fair bit of action in amongst the daytime soap dramatics which kept my attention, but so little care was given to everything in the film, I can't recommend it - Watch 'The Towering Inferno' instead&lt;br /&gt;&lt;br /&gt;3/10</t>
  </si>
  <si>
    <t>This movie is great from start to finish about a group of med students that get together and literally kill each other by stopping their hearts and then revive themselves. They then research what happens from the "near death" experiences. As each one goes through the experience, they become haunted by their deepest fears that seem to materialize as reality. This ranges from dead kids with hockey sticks to dead fathers that seem to be upstairs.&lt;br /&gt;&lt;br /&gt;The cast is first rate and Oliver Platt is hilarious in one of the best roles of his career. I am not a big Keifer Sutherland fan but even he does an excellent job. This is a movie that I can watch over and over!</t>
  </si>
  <si>
    <t>This has to be the most boring movie I ever sat through. It is dreary and drab, has no excitement, the acting by Hulce is terrible as Hulce cannot pull off the proper accent required for this film. The story is stupid and I sure wouldn't recommend this crap for anyone unless you want to die of boredom.</t>
  </si>
  <si>
    <t>Yeah, unfortunately I came across the DVD of this and found that it was incredibly awful.&lt;br /&gt;&lt;br /&gt;First of all, the characters suck. I mean, come on, if some dork in an orange hat who calls himself 'Orange Sherbert' is the best creative idea these guys could come up for a character, then they should definitely not be in the film-making scene. Poor "costumes", bad "interviews", and basically there is not one "wrestler" on this whole disc with any shred of charisma.&lt;br /&gt;&lt;br /&gt;The "wrestling" in Splatter Rampage Wrestling is nothing more than these idiots gently and playfully bouncing together on a trampoline. They make sure to giggle together all the while, too, making the experience seem more like a toddler's playtime than a "wrestling deathmatch".&lt;br /&gt;&lt;br /&gt;Basically, Splatter Rampage Wrestling is a pretty lackluster Backyard Wrestling clone. Only, instead of blood, weapons, mayhem, and WRESTLING, we get a trampoline, giggling kids, TERRIBLE audio, and some guy called Orange Sherbert.&lt;br /&gt;&lt;br /&gt;Wrestling fan or not, avoid this DVD. It's awful.</t>
  </si>
  <si>
    <t>I just saw this wonderfully filmed movie that captures the essence of&lt;br /&gt;&lt;br /&gt;high-brow NYC, or any big city of mid-century America. The colors, the&lt;br /&gt;&lt;br /&gt;cars, the clothes and the coming of the Womens Movement. It reflects the&lt;br /&gt;&lt;br /&gt;comf-cozy attitudes of relationships between men and women in the&lt;br /&gt;&lt;br /&gt;corporate world. In some ways, things gave changed and in others, they&lt;br /&gt;&lt;br /&gt;haven't changed at all. Women still want what men have today, but they&lt;br /&gt;&lt;br /&gt;now have all sorts of laws and equality mandates to get it for them. In&lt;br /&gt;&lt;br /&gt;my opinion, beautiful women will still THROW themselves at men in&lt;br /&gt;&lt;br /&gt;pursuit of thier goals! The laws we have now against harrassment and&lt;br /&gt;&lt;br /&gt;all, were passed by unattractive women who wanted an equal chance to&lt;br /&gt;&lt;br /&gt;compete with prettier women who might be getting the positions soley&lt;br /&gt;&lt;br /&gt;based on thier looks and puting out! The real competition isn't between&lt;br /&gt;&lt;br /&gt;men and women, but women and women! I liked the look and feel of the movie but the world hasn't changed as&lt;br /&gt;&lt;br /&gt;far as what real</t>
  </si>
  <si>
    <t>Earlier today I got into an argument on why so many people complain about modern films in which I encountered a curious statement: "the character development in newer movies just isn't nearly as good or interesting as it used to be." Depending on the film(s) in question, this can be attributed to a number of things, sometimes generic special effects and plot-driven Hollywood garbage like War Of The Worlds, but in the case of over-the-top, uninteresting attempts at social commentary and a desperate struggle to put "art" back into cinema, it's movies like Dog Days that are to blame.&lt;br /&gt;&lt;br /&gt;I normally have a very high tolerance for movies, no matter how dull or pointless I find them (ranging from good, long ones like Andrei Rublev and Dogville, to ones I've considered painful to sit through a la Alpha Dog and Wild Wild West). I shut this movie off 45 minutes in, which is 30 minutes more than I actually should have. I wasn't interested in any of the characters whatsoever and found nothing substantial beyond a thin veil of unfocused pessimism. In an attempt to say something about the dregs of society, this film too easily falls into being self-indulgent, trite, and exploitative in a very sincere sense. Granted, I've seen many disturbing movies on the same subject, but there are so many better films out there about depressing, pathetic people (Happiness, Gummo, Kids, Salo, Storytelling, Irreversible) that actually contain characters of great emotional depth and personality. Dog Days had none more than an eighth grader's distaste for society, choosing to ignore any true intelligence about the way people actually are, and instead choosing to be a dull, awful, and hopelessly unoriginal attempt at a work of "art." This isn't a characterization of the unknown or a clever observation into the dregs of society, it's just boring and nothing worth caring about.</t>
  </si>
  <si>
    <t>For those with access to the BBC or the CBC, this has proved to be spectacular. Like Battlestar Gallactica, this is a show rebuilt from the ground up. But in the case of Dr Who, they saved the best parts. I can't believe I am saying this but.. this is by far the best Dr Who. This has none of the cheap production values and sometimes slow plodding of the old show. The acting is quite good and there is a real sense of continuity and history. The new Doctor is easily the equal of the great Tom Baker, and the writer (former QAF lead) seems to have made even the minor characters come alive.&lt;br /&gt;&lt;br /&gt;I know...I'm gushing..but this should be on everyone sci-fi geeks list. I just don't know why it hasn't made its way here.. Whatever you do...if you ever loved Dr Who or sci-fi..see this!!!</t>
  </si>
  <si>
    <t>Undoubtedly, the least among the Spaghetti Westerns I've been watching lately: basically a low-brow rip-off of Leone's THE GOOD, THE BAD AND THE UGLY (1966) with three disparate characters outwitting one another (and occasionally forming shaky alliances) in their search for hidden gold. Leonard Maltin rated it a BOMB; while it's harmless enough, it's also totally routine and, fatally, the three main roles are stereotypes, that is to say, uninteresting: Eddie Byrnes is a bank employee with ideas regarding his consignment being transported by train; Gilbert Roland is the "legendary" but ageing Mexican bandit (his frequent lapses into Spanish when excited are quite corny!) who, apparently, is still irresistible to women; George Hilton as an enigmatic bounty hunter tries too hard to emulate Clint Eastwood's Man With No Name figure. Director Castellari - whom I saw at the Italian B-movie retrospective held during the 2004 Venice Film Festival, where he came off as the most pompous of the cult movie directors present! - shows little genuine feeling for the Western (on the strength of two above-average Franco Nero efforts in the genre, I ordered his collaboration with Castellari KEOMA [1976]...I'm keeping my fingers crossed now!) and the film's tongue-in-cheek approach is equally lamentable.</t>
  </si>
  <si>
    <t>This is by far the worst and most stupid show I have ever seen on TV. It is almost physically painful to watch an adult (well in his twenties) doing nothing but torture and mock his parents, who always seem to have no clue what so ever about the stunts they are forced to endure by their dimwitted son and his equally stupid friends. Of course I know his parents are in on it, but I really hate how they always act like they are caught completely by surprise. It seems fake through and through. And I really hate the intro of the show, in which a voice over asks "Bam Margera, what WILL he think of next?!?!" (I think that's how it is, anyway), and Bam himself answers: "Whatever the f^*k I want!" - WOW! Bam is really a hell raiser - living at home with mum and dad! -of course the word "f^*k" is replaced with a tasteful beep, but we get the message. Bam is the real deal rebel - at least in his own eyes. Of course Bam and his posse of numb sculls aim at an audience of teenage boys, and of course it's a MTV show, but please, raise the bar a little. It's painfully predictable and stupid, and therefore nothing but boring.</t>
  </si>
  <si>
    <t>Gorgeous Techicolor production telling the unusual tale of the romance between a woman of strong religious faith and a Trappist monk who has left his monastery, breaking his vows. The film opens at a convent in Europe, where a former student prays - a lonely beauty in black named Domini (Marlene Dietrich). She is advised by the Mother Superior to go to the desert and "find herself", and lose her grief over her father who has recently died. In the train car on the way into the Sahara she sits opposite a very, very troubled man (Charles Boyer) - our former monk. She's soon at a hotel near a palm-treed oasis where she again sees our mysterious troubled man as he is stumped over what to do when confronted by a very seductive dancing girl. Domini becomes friends with him, though knows nothing of his past - romance soon to follow.&lt;br /&gt;&lt;br /&gt;This film is sentimental, melodramatic, and different (in a way, almost surreal and even a bit campy) - I found it to be quite fun and entertaining. The photography in this is really interesting - it is full of extreme facial close-ups and beautiful color shots of caravans of horses crossing the desert, silhouetted figures against a sunset sky. Marlene Dietrich gives a nicely done, though restrained, performance here and looks gorgeous. Charles Boyer - not usually one of my favorites - is actually pretty good in this, I think the part sort of suits him and he looks quite young and handsome too. Basil Rathbone is fine here, except given very little to do. Another great orchestral score by Max Steiner helps keep the drama rolling - all in all, a very enjoyable film.</t>
  </si>
  <si>
    <t>Rare and auspicious are the moments in film-making when greatness stands as a defining monument for the rest of the industry to measure themselves against and for us to immerse in that glorious moment.&lt;br /&gt;&lt;br /&gt;Some stories transcend their time and aspire to the lofty reaches of a classic and the stuff of legends. Throw in the refined skills of an ensemble cast of thespians who are at the very top of their game.&lt;br /&gt;&lt;br /&gt;"Where has all the originality gone?" It is here, as this story and it's cast sashay through a plot and story that will not only educate but also entertain even the most seasoned of Shakespearean/action/love story connoisseurs.&lt;br /&gt;&lt;br /&gt;I cannot begin to imagine where the writers dreamed up this extraordinary tale. Where do geniuses get this kind of inspiration? I now have hope for mankind, knowing that this kind of talent still exists gives me hope that we will make it to the stars and beyond, perhaps to the very gates of heaven.&lt;br /&gt;&lt;br /&gt;I have, like others before me, dreamed of greatness. Though I did not write this movie I did see it and because of this movie's noble greatness, I feel as if I have been elevated to a higher level of being, a higher level of spiritual wholeness.&lt;br /&gt;&lt;br /&gt;It is no wonder this kind of glory eludes most of us. What would become of our world if we all could attain this level of magnificence? We would probably be consumed in a white fire of super-nova glory as we evolve into trans-dimensional spiritual beings capable of omnipotent creative power.&lt;br /&gt;&lt;br /&gt;The most important thing to know, with all your heart and the very essence of your being, is that "Tomcats" is nothing like what I have been talking about. "Tomcats" is the antithesis of all I mentioned. It could very well destroy our world. For as some reviewers rate a movie on a star system, i.e. 1 through 5 stars, or even zero stars, I'm going to rate "Tomcats" a black hole.&lt;br /&gt;&lt;br /&gt;I am willing to donate money to a cause that will put a stop to these kinds of atrocities that, as of late, seem to be running amuck at box offices. I'm not even adverse to the use of nuclear weapons. It must stop. How much more of this can we take before aliens from outer space come down here and blow up our planet because we have so many stupid, crass, vulgar, unimaginative, and degrading movies spewing out of Hollywood? I'm not even going to dignify this movie by mentioning anyone's name that starred or produced it. I'm not even going to waste my time describing the story, since we've seen it a ba-zillion times, and all of the past versions were at least a ga-zillion times better.&lt;br /&gt;&lt;br /&gt;By the way my head nearly imploded during this movie, but with supreme selfless effort and lots-o-luck I survived to warn the public. You have been warned.</t>
  </si>
  <si>
    <t>An excellent debut movie for the the director of Batman Begins, comes the Following, a movie about a man who follows other people for inspiration of characters in stories he writes. One man he follows, he decides to go further and the man turns out to be more than he bargained for.&lt;br /&gt;&lt;br /&gt;Using a cast of non-actors and his uncle, writing directing producing and otherwise completely making this movie entirely on his own with almost no budget and produced independently, this movie is much more than you'd expect.&lt;br /&gt;&lt;br /&gt;For anyone who likes Memento and complex twists, turns, shocks, and messing around with time, this is definitely a movie for you.</t>
  </si>
  <si>
    <t>Michelle Pfeiffer and Matthew Modine are a joy to watch in this screwball comedy. Alec Baldwin, who was an up and coming star when the film was made, is a hoot. Dean Stockwell, in a sendup of John Gotti, is hysterical. But Mercedes Ruehl, as the paranoid and over the top Connie steals the movie.&lt;br /&gt;&lt;br /&gt;Jonathan Demme, previously known for wacky comedies like "Something Wild" and "Melvin and Howard"-proves once again that he is a genius. I was not surprised at all when he went on to win the Oscar for directing "Silence of The Lambs." The performances he evokes from his actors in "Married" are inspired, and the audience is taken along for a wild and wooly ride.&lt;br /&gt;&lt;br /&gt;One of the cutest, most endearing films of the 80's, it stands head and shoulders above many of the satires of its era.</t>
  </si>
  <si>
    <t>Here is the example of a film that was not well received when it was made, but whose standing seems to be raising in time. 'The Tenant' is quite an interesting work by Polanski, one of the first of his European exile. It is set in Paris, and as in so many other exile films the city, its streets, the Seine and especially the building where the action takes place play an important role. It is just that Polanski chooses his principal character not to be an American (as in 'Frantic' for example) but a Pole, as himself was when going West. There is actually a lot of personal commentary in this film, made at what must have been a time of crisis in the director's life, and the fact that he decided to play the lead role (and does it masterfully) may also be seen as some kind of exorcism.&lt;br /&gt;&lt;br /&gt;It's in a way a circular story. The hero named Trelkovsky rents an apartment in old Parisian building, inhabited by what seem to be first a well assorted team of grumpy old or just ridiculous neighbors. The previous tenant tried to commit suicide by jumping out of the window of the flat, and Trelkovsky has just the time to visit her in the hospital before she dies and meet there her young and beautiful friend Stella (a spectacled Isabelle Adjani in her first role after Truffaut's 'L'histoire d'Adele H.'). Soon the neighbors do not seem to be what they are, it's a conspiracy to make him crazy, or to make him enter the life and role of the dead girl. He fights, tries to run, enters the game and ends by entering the circle and slowly becoming her. The circle is closed.&lt;br /&gt;&lt;br /&gt;It's not the most believable story we may have seen or heard, but the strength of the film does not reside in the story but in the details of the psychology, in the slow degradation of the mental state of the hero, in the permanent balancing game between reality and delusion. To a certain extent it is not what happens on the screen that matters, but how it happens, reminding the classical 'Knife in the Water' made more than a decade before, at the end of the Polish period of Polanski. There are many details that are never explained, but then this is how mystery films must be and this is actually how life is sometimes. The feeling of claustrophobia slowly contaminates the viewer. Unfortunately some of the graphical details in the last part of the film are not too well executed and the English spoken dialogs (the film was made in English) almost neutralize the overall atmosphere. However, waiting for the final punch scene is very worth the patience.&lt;br /&gt;&lt;br /&gt;It's not the best film that Polanski made, yet has many good parts, it shows the hand and the style of the director, and was a significant step in the building of his career.</t>
  </si>
  <si>
    <t>Although unusually in colour for a second string oater, the vivid clothes of the lead females fails to bring any life to the flatly directed screenplay. The "plot" revolves around the Youngers newly released on parole attempting to go straight but being pursued by a vengeful ex-Pinkerton man (a scenery chewing Fred Clark) and a femme fatale determined to involve them in her bank robbery schemes whether they want to or not. As Cole Younger, Wayne Morris is big and hunky enough but his " cool" demeanour and wooden acting skills undermine things. The standard of action is frankly, no better than a Gene Autry or Roy Rogers TV episode with Colt .45's that never need reloading and uncanny shooting skills that allow a horse rider to shoot from the hip and wound a man from at least 50 feet...oh dear...</t>
  </si>
  <si>
    <t>The second official episode of the "Columbo" series ("Murder by the Book," filmed later, hit the airwaves first). Robert Culp, who would match wits with Peter Falk's detective in several future installments, is terrific as the short-tempered head of a sophisticated private detective agency who murders a client's wife when she refuses to cave-in to his blackmail schemes. The two stars are well-matched in this clever cat and mouse exercise that is one of the best in the series.</t>
  </si>
  <si>
    <t>I don't know where to begin. This movie feels a lot like one of those cheap Saturday morning kids shows that they used to make back in the late eighties early nineties. Sort of like Captain Power or the Power Rangers. It's full of bad digital overlays and really cheesy sounding "secret agencies" and villains.&lt;br /&gt;&lt;br /&gt;The acting is so bad that it's not even funny. The direction is terrible and there is little to now continuity. It seems as if someone just threw a bunch of scenes together and forgot that there was supposed to be a plot.&lt;br /&gt;&lt;br /&gt;Perhaps one of the most ridiculous scenes in the movie comes early on, when several villains plant an explosive device in an agents car. For some reason, even though the device is clearly stated as being "remote detonated" the bad guys decide to chase her down on their motorcycles as she drives away. This chase carries on. all the while with the bad guys doing ludicrous and completely pointless bike stunts. Standing up on the bikes, doing wheelies and so on. At one point, a crash happens and one of the attackers is thrown from his bike, we see the bike (clearly cgi) thrown over the agents car but the rider has vanished. Then, a few seconds later the rider and bike return...apparently unscathed by the crash. At this point even though the car has an explosive device planted in it, the attackers choose to shoot the agent while driving past, then blow up her car. Which was also clearly done with cgi. Sound confusing? It is, and so is the rest of the movie.&lt;br /&gt;&lt;br /&gt;I might point out that when I say cgi, we aren't talking about Lord Of The Rings type cgi here. We're talking the cheap cheesy Power Rangers type cgi, actually I think it would have been done better on Power Rangers.&lt;br /&gt;&lt;br /&gt;Why Savini and Todd did this movie I will never know, I can only assume they did for money, as a favor to someone or because they were blackmailed into it...probably the last one.</t>
  </si>
  <si>
    <t>This is so exciting! After I saw "La Roue" this afternoon, a short, light-hearted little movie, I consider this one a real treat! This is absolutely delightful and one of the most charming pictures I saw this year. It is the more amazing since it is an early talkie and puts some great pictures of the 30's to shame due to its innovative use of sound in cinema. It's simply filled with music and an adorable mood that's really upbeat and, bottom line, it made me happy! Obviously it wouldn't be so difficult to retrieve the lottery ticket the male lead was looking for, but the pace is so exhilarating and the movie is so spectacularly entertaining that I didn't even think of it twice. The comedy is many times hilarious and I think it is even superior to the Marx Brothers, possibly the biggest comedic force of the time. This is rather perfect.</t>
  </si>
  <si>
    <t>I have read the 28 most recent comments by various people regarding this movie and was surprised that no one mentioned the fact that the first victim, shown on the bed with the "missing eyelids", as the camera pans up and away from her face, blinks! Yes, BLINKS! I recorded it as it came on HBO this past weekend and when I saw this I literally had to replay it several times, focusing on one eye at a time to make sure that I was not seeing things! Of course, after that, it was hard to take the movie seriously although there were a few interesting and intense scenes with Julian Sands. Very disappointed and give it a 4 mostly due to the fact that the 1st victim blinks in one of the last frames as the camera pulls away from the body/face. Too bad.</t>
  </si>
  <si>
    <t>This is one of the worst films I have *ever* seen! It is bad, even at TV Movie level standards. The plot is diabolically flawed, and the known names in this film are wasted on confused, uncertain characters. I don't know how the director managed to keep this excuse of a film together - it is that bad. Billed as a 'Psychological Horror Thriller' - it is certainly Horrific. There is nothing Thrilling about it. And it could do you Psychological damage! The initial opening scenes held such promise - a possible embarkation on whether the soul is just an aspect of the brain, but the utter shambles that followed the car-crash scene is beyond belief. No matter how hard you try, you couldn't care less about the characters. There are so many sprinkled ideas that the film is at best a collage of disconnected phrases from Chinese philosophers, and at worst the film would actually make you go Brain Dead!&lt;br /&gt;&lt;br /&gt;I have purchased over 300 films on DVD, and this is the FIRST one I'm going to get my money back on. STEER CLEAR.</t>
  </si>
  <si>
    <t>More directors like Nacho Vigalondo need a greater outlet for their talents. 7:35 De la mañana is absolute genius. What Nacho is able to convey in 8 minutes takes some Hollywood directors hours of film to achieve. I watched this smiling, but feeling a little dirty and not in the sexual way. You sit and wonder how you should feel after watching this 8 min. nugget. I was entertained, but was disturbed at the same time. Not many people can do that in just 8 minutes. It starts off simple enough. A young women comes in for breakfast at her usual place. She sits down and someone starts singing. From there, the film takes you through so many different emotions all at once it is hard to describe. It is in black &amp; white, but this helps with the feeling the film gives you.This film makes you want to know more about the characters, how they interacted previously and how the ending impacted their lives afterward. I guess it like the old saying,"Leave them wanting more", Nacho Vigalondo is able to do that. Watch this when you can. Show it to your friends and wonder how 8 minutes can be so much fun without taking off your clothes.</t>
  </si>
  <si>
    <t>Every great gangster movie has under-currents of human drama. Don't expect an emotional story of guilt, retribution and despair from "Scarface". This is a tale of ferocious greed, corruption, and power. The darker side of the fabled "American Dream".&lt;br /&gt;&lt;br /&gt;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lt;br /&gt;&lt;br /&gt;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lt;br /&gt;&lt;br /&gt;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lt;br /&gt;&lt;br /&gt;Powerful, occasionally humorous, sometimes shocking, and continually controversial. "Scarface" is one of the films of the eighties (whatever that might mean to you). An essential and accessible gangster flick, and a pop-culture landmark. 9/10</t>
  </si>
  <si>
    <t>THE worst movie I've ever seen, and I've seen allot. Acting is horrible, plot is awful, idea is terrible, and no research was done what's so ever! Ok, I admit, `Air Bud' was a pretty good movie, but not `Soccer Dog'. This "dog" is smaller than my cat! How can he possibly play soccer? Even for 10 years old kids it won't be a problem to kick the ball hard enough to brake the stupid dog in half! It's horrible, don't watch this movie.</t>
  </si>
  <si>
    <t>I thought the movie was sub-par. The acting was good but not great, the story was funny but did not come out that way. The director dropped the ball on this movie. It was not James (jim) or Tea. IMHO it was the music that killed it. There is a scene where things go down hill and Jonny Cash music is playing - man was that depressing (not funny) killed my mood. After that the movie could not recover. The deportation scene had potential funny situation, good acting good set up - I even smirked but the music again was unsuited to the scene. The music kept me from being pulled in to the movie.&lt;br /&gt;&lt;br /&gt;I say it had potential but was poorly done, i would even say rushed into final production. Kind of reminiscent of the prequel to the exorcist: the beginning. The theater release was good, I though so after watching it, but the movie release exorcist:dominion was a helluva lot better. Same story just different director. Same should be done here.</t>
  </si>
  <si>
    <t>I have read and enjoyed many of James Lee Burke's Robicheaux mysteries. When I read 'In The Electric Mist With The Confederate Dead' was being filmed and Tommy Lee Jones was playing the lead, I was thrilled. After watching it last night, I ending up turning it off with about twenty minutes left, not wanting to see any more people shot or beaten up. Don't get me wrong, I don't mind blood and gore-I love 'The Untouchables' and 'The Godfather Trilogy'. Perhaps it was just that I had previously seen 'Birth' and 'What Just Happened' before watching this. I know that Burke's books are violent, lyrical, and especially in the case of 'In The Electric Mist', can be like the Cajun swamps he writes about, full of things that are never fully explained. In a book, that's fine. In a film, that's confusing. Many of the previous reviewers are also ardent admirers of Dave Robicheaux, which makes it more understandable that they really liked the movie. Or they are admirers of Bernard Tavernier or both. Even as a fan of all the actors (and especially Vince), I felt it was such a waste of their talents overall-they gave good performances in a film that didn't hold together. Now, I say this, having only seen the USA DVD and hoping that Tavernier's cut will make a huge difference. On the plus side: The soundtrack was wonderful. The scenes at Robicheaux's place were perfect-just as I imagined the bait shop to look like. Mary Steenburgen was excellent as Bootsie, as was Walter Breaux as Batist. If you read the books, you know why Robicheaux is an even-tempered person in the beginning of the film, and then starts whacking people with various instruments. Overall, I wish that they had filmed more of the 'Electric Mist and the Confederate Dead' and left out large portions of Robicheaux's methods of interrogation, explaining Elrod's gifts and his bond to Dave, as well as Dave's to the General. Then I wouldn't be feeling today as I did last night when I turned it off, "What just happened?"</t>
  </si>
  <si>
    <t>It's New Year's eve, a cop-killer (in the form of, Laurence Fishburne) end up at a precinct that's closing down due till snow. When the people are layed siege on, cops have to team up with cons to survive. This re-make of the John Carpenter classic just had to add a few beyond stupid plot twists, take out all the tension, and add a horrid John Lequizamo to the cast, didn't it? The first film was thrilling, gritty, and a joy to watch. This one is more Hollywood, clichéd, and painful to behold. The only thing I took from this movie was OCD can be very annoying...VERY. The ending song is SOOOOOOOOOOOOOOOOO bad.&lt;br /&gt;&lt;br /&gt;My Grade: D- &lt;br /&gt;&lt;br /&gt;DVD Extras: Commentary by Richet, Demonaco and Jeffrey Silver; Delet scenes with optional commentary; 5 minute "Armed and Dangerous" featurette on the weapons expert; 7 and a half minute "behind Precinct Walls"; "Plan of Attack"; "The Assault Team"; 12 and a half minute behind the scenes featurette;, Trailers for "Unleashed", "White Noise", :Seed of Chucky" &lt;br /&gt;&lt;br /&gt;Miscelanious: I got this at Best Buy and it came with a bonus disc including the first 2 minutes of "Cry Wolf"; a 10 minute first look at "Unleashed"; the trailer for that film; and a Fuzion interview with John Leguizamo</t>
  </si>
  <si>
    <t>this is what confuses me about critics and their opinion. i usually do take in, what the critics say about a film, on most occasions before i see a movie.&lt;br /&gt;&lt;br /&gt;however, i saw this one, without knowing anything about it. mainly because of the cast. kevin spacey and don cheadle are two of the most acclaimed and in my opinion best actors alive. and ryan gosling is on a fast escalating journey up there as well. his reality and humanity which he exudes in most of his portrayals, makes the audience truly believe in the character and whats happening to him.he's really my favourite actor of my generation. i've always found jena malone pretty cute,ever since donnie darko, and if she chooses to keep doing similar roles then heck i ain't complaining.&lt;br /&gt;&lt;br /&gt;back to my point. this movie really moved me. i believed it. the acting was top class. as one would expect. the actually movie left the audience with the ultimate aim of a good movie; reflection and pondering which ensues after the final credits roll. i think i must watch it again to decipher how this movie was critically mauled. i know that their reviews must be taken with a pinch of salt. at least i know now.</t>
  </si>
  <si>
    <t>The film tells upon the title role,Danton(Gerard Depardieu),confronting against Robespierre(Wojciech Pszoniak) during the French revolution.The film is based on real deeds,they are the following: Danton(1759-1794) as lawyer participated in the overthrowing of the king Louis XVI and the proclamation of the Republic,being Minister of Justice in the Convention(1792)and founder of Cordeliers club.He proposed creation revolutionaries committees as the committee of public salvation which he presided but was substituted by Robespierre,starting a period of revolutionary dictatorship known ¨the Terror¨(1793). Besides in the film appear other historic personages as Camille Desmoulins(Patrice Chereau,now a famed filmmaker)Louis David,Saint Just(Jacobino),Tallien..&lt;br /&gt;&lt;br /&gt;The picture especially narrates the happenings surrounding the facing off of the principal figures,one-time partner revolution ,and posterior execution,although gives results a contemporary parable about the modern Poland,thus Danton is Lech Walesa and Robespierre is Wojciech Jaruzelski who was the Prime Minister imposed the martial law in Poland and with similar name than actor played Robespierre . Gerard Depardieu is excellent in the title character and magnificently portrayed, also in secondaries roles are awesome actors as the recently deceased Jacques Villeret(Dinner game,Crimen in paradise)and Angela Winkler(The tin drum). The motion picture is well directed by Andrzej Wajda ,considered the best Polish director.The flick will like to historical cinema buffs.</t>
  </si>
  <si>
    <t>Of course the average "Sci-Fi" Battle Star Gallactica fan will hate this. That kind of makes me happy. I don't like those cheesy sci-fi shows especially Battle-star Gallactica and that is why I like this show.&lt;br /&gt;&lt;br /&gt;The creators of the show got a lot of heat for making this (the unconventional sci-fi way) and it was worth it. I read on Wiki that they wanted to appeal to everybody including women and not just sci-fi nerds.&lt;br /&gt;&lt;br /&gt;This is probably the most promising show since Lost. It has the most interesting, clever, and deepest script of any show in some time and it is truly unique.&lt;br /&gt;&lt;br /&gt;What I love most about the show is that it kind of plays out like a great Anime! From young teens running around shooting guns, to and extremely well balanced and complex script, to robots it reminds me of something that came from Japan except a little bit better (most Anime is too confusing).</t>
  </si>
  <si>
    <t>Absolutely the most thoughtful, spiritually deep, intense Hamlet ever done -- no other version comes close. Jacobi has the best understanding of the role of all the actors that have played it. Patrick Stewart's Claudius is ferocious and still sympathetic -- I particularly like the two doofuses playing Rosencranz and Guildenstern. Very feckless and yet sinister. Some might gripe about the need for a strong Ophelia -- she's not a strong person, that's the point, and Lalla Ward hits the proper nuances. Amazing. Simply Amazing -- every one of the more than two dozen times I've watched it.</t>
  </si>
  <si>
    <t>Jude Law, Nicole Kidman, and Renne Zelwigger. They are all horrible. Especially the star, Jude Law. &lt;br /&gt;&lt;br /&gt;It's directed by the same guy who did the english patient and its based on a best selling novel of a man risking all to get back to his lover but unlike the wonderful English pateint, this movie sucks. It is really bad.&lt;br /&gt;&lt;br /&gt;Worst dialogue ever. "But we've only know each other for a moment" "But they were a thousand moments, like diamonds in a bag"&lt;br /&gt;&lt;br /&gt;or &lt;br /&gt;&lt;br /&gt;"In some cultures you just have to say I marry you 3 times and you're married" lovey-dovey-"I marry you, I marry you, I marry you, I marry you..."&lt;br /&gt;&lt;br /&gt;I'm ashamed I sat through it all. &lt;br /&gt;&lt;br /&gt;the whole movie was awful, horrible....Ughh no words, I'm sick.&lt;br /&gt;&lt;br /&gt;1/10 (the one is for the really loud bullet sounds, the sound crew did a good job)</t>
  </si>
  <si>
    <t>All I can do is laugh. Wow. I like Jim Wynorski's movies, I really do. I mean, Chopping Mall is a classic. But this, what happened to this guy? He used to make funny horror movies, that tried to be good. But this was hardly even funny...I mean, I guess it was, because I laughed. The villain is incredible. I mean, horrible CGI. It looks...terrible. And the movie has no gore, and no nudity as redeeming qualities. It is rated PG-13. A movie named "Bone Eater" you know won't be a blockbuster movie, you know it probably won't have a smart script. A movie like this may rely on gore...but no. It doesn't rely on anything really, it's just...crap. Check it out if you want to laugh, though. But don't expect a good movie. I hope Jim Wynorski goes back to movies like Chopping Mall and Ghoulies IV, because this and Komodo Vs. Cobra ain't cutting it.</t>
  </si>
  <si>
    <t>I shall not waste my time writing anything much further about how every aspect of this film is indescribably bad. That has been done in great detail already, many times over. The 'plot' started out as a very uninspiring cockney wide-boy/gangster-by-numbers bore and very quickly descended into an utter shambles. Anybody who pretends that they can see some hidden masterpiece inside this awful mess is just kidding themselves. It is now 7 or 8 years since I watched it during its 1 week run at the cinema before it was pulled, yet it sticks in my mind for being easily the most terrible film I have ever seen.&lt;br /&gt;&lt;br /&gt;I am only making these comments, and indeed the only reason I went to see the film, is because of the amusing fact that my brother Eddie appeared in it as the second 'heavy' in the pub scene. It was his hands that thrust a zippo lighter towards Rhys Ifan's face in the bar in 'Russia' (it was actually filmed at the former Butlins holiday camp at Barry Island). My brother has absolutely no acting experience whatsoever - he had recently joined an extras' agency and this was his first part. Having seen the film, it appeared that nobody in it required any acting experience whatsoever.&lt;br /&gt;&lt;br /&gt;I remember there were about 8 people in the whole cinema - and this was just a couple of days after it had been released. I have never heard of an other film that was so unpopular and disappeared so fast - and rightly so. In case you were thinking of renting this film on DVD, I would advise you instead to put your two pound coins in a fire until they are red-hot, then jam them into your eye sockets. This will probably be a lot less painful than watching the film.</t>
  </si>
  <si>
    <t>Diagnosis Murder has been shown on most Weekday afternoons on BBC1 since I used to watch it while ill from School a good 10 years ago - I know I shouldn't really enjoy it, in the same way I shouldn't enjoy 'Murder she Wrote' but I'm totally addicted to both and even have the DVD box-sets....OK I know that's sad!&lt;br /&gt;&lt;br /&gt;Dick Van Dyke carries the show as he stars as Dr.Mark Sloan a Doctor at Community General Hospital in L.A who is also a Police consultant for the L.A.P.D. - his son Steve (Barry van Dyke - Dick's real life son) is a Police Officer, who needs his father's help on very many Suspicious deaths. &lt;br /&gt;&lt;br /&gt;Along for the ride is Dr.Amanda Bentley (Victoria Bentley) the resident Pathologist at Community General and for the first couple of seasons you had Scott Baio playing Dr.Jack Stewart, who upped and left the series in 1995 hoping to go on to bigger and better things...he should have stayed where he was, he hasn't done anything of note since....and his only theatrical appearance for many years was in Baby Geniuses 2:Superbabies....Oh Dear!!!&lt;br /&gt;&lt;br /&gt;anyhow Dr.Jack Stewart was replaced by the younger Dr.Jesse Travis played by Charlie Schlatter who stepped into Baio's shoes pretty comfortably.&lt;br /&gt;&lt;br /&gt;The series is highly implausible but what Whodunit series isn't? (Murder she wrote - everywhere Jessica goes, someone ends up dead, or The underrated Father Dowling Mysteries about a Murder solving Priest with nun sidekick)&lt;br /&gt;&lt;br /&gt;The series was much lighter up until 1997 this is because it had a supporting cast that included the bumbling Hospital Manager Norman Briggs played by Michael Tucci along with Nurse &amp; Mark's secretary Dolores played by Delores Hall, After 1997 both these characters were no longer included and the series became a grittier affair with a bigger looking budget, some episodes included far more action, one episode the entire Hospital is blown up.&lt;br /&gt;&lt;br /&gt;This was a family show For the Van Dyke's because as well as Dick's Son Barry, you also had Dick's Daughter And all his Grandchildren making an appearance in various episodes. &lt;br /&gt;&lt;br /&gt;As the series went on it got a bit silly, one episode I remember Dick van Dike plays his entire family, which was a bit out of the ordinary, but on the Whole 'Diagnosis Murder' was a really good TV show which had numerous good Guest Stars.&lt;br /&gt;&lt;br /&gt;Since this show finished in 2001, Dick &amp; Barry have appeared together again in the 'MURDER 101' series of TV Movies made by The Hallmark Channel, pretty much following the same path, and still enjoyable. Dick who's now in his mid 80's doesn't seem to change a great deal, and looks as if he'll be working till the bitter end.&lt;br /&gt;&lt;br /&gt;TV SHOW **** OUT OF *****</t>
  </si>
  <si>
    <t>A warning to potential viewers: if you are looking for an adaptation of the classic story "The Most Dangerous Game," look elsewhere. "Seven Women for Satan"&lt;br /&gt;&lt;br /&gt;only superficially addresses the original work by using the name of Zaroff and having said character murder people.&lt;br /&gt;&lt;br /&gt;Some of what follows might be considered by some to be spoilers. Or not.&lt;br /&gt;&lt;br /&gt;Boris Zaroff is played by writer/director Michel Lemoine. Whereas his ancestor hunted men because they were the only prey that were truly challenging, Boris' victims are usually in a position where they cannot defend themselves. The film rambles from scene to scene with a near-total lack of clarity. The director seems to have totally disregarded pacing and left the viewer with a suffocatingly dull film. A few individual scenes are mildly interesting (such as a torture rack sequence), but as a unit, the film fails to entertain. Viewers who are more&lt;br /&gt;&lt;br /&gt;interested in an assortment of attractive and semi-attractive actresses in various stages of undress might find the film watchable. Most will probably find their time is better spent watching Mentos commercials.&lt;br /&gt;&lt;br /&gt;In a side note, the DVD extras included a fair amount of information on the film's history. Apparently, it was banned for several years in its native France which pretty much ruined any chance it had for widespread distribution.</t>
  </si>
  <si>
    <t>This is waaaaay to much.. so frustrating to watch.. I was waiting for the whole damn movie to end and to finally get some ANSWERS!!.. and what I've had in the end was nothing but a HUUUGE neon-sign question mark above my head!!!!! I haven't seen such a bad acting and such a nonsense movie in a long long time.. and what's bothering me is.. how come someone (an actor) read the script of such a bull!?#@ movie and say: OK, I'M IN!!! LET'S FILM THIS! This is horrible!!! THIS MOVIE SUUUUUUUUUUUUCKS!!!!!! I just can't believe I've spent an hour and a half of my life on something like this!!!</t>
  </si>
  <si>
    <t>This was the WORST Christmas movie I ever saw. I took my two small children to see this. It was the darkest, most dismal plot- family has no money, mom loses her job, father gets killed in the bank, bank robber steals family car with both kids in the back and after high speed chase, drives off the bridge and drowns them in the river. Mom is left all alone. No wonder her Christmas spririt is gone. Christmas angels do not rescue children that have drowned, and Santa does not bring back dead fathers! I thought this was the WORST message to send children. Better to tell them that there is NO Santa than show them a movie like this!!</t>
  </si>
  <si>
    <t>This was excellent. Touching, action-packed, and perfect for Kurt Russel. I loved this movie, it deserves more than 5.3 or so stars. This movie is the story of an obsolete soldier who learns there is more to life than soldiering, and people who learn that there is a time for fighting, a need to defend. I cried, laughed and mostly sat in awe of this story. Good writing job for an action flick, and the plot was appropriate and fairly solid. The ending wasn't twisty, but it was still excellent. If you like escape from New York, or rooting for the underdog, this movie is for you. Not an undue amount of gore or violence, it was not difficult to watch in that respect. Something for everyone.</t>
  </si>
  <si>
    <t>"Buffalo Bill, Hero of the Far West" director Mario Costa's unsavory Spaghetti western "The Beast" with Klaus Kinski could only have been produced in Europe. Hollywood would never dared to have made a western about a sexual predator on the prowl as the protagonist of a movie. Never mind that Kinski is ideally suited to the role of 'Crazy' Johnny. He plays an individual entirely without sympathy who is ironically dressed from head to toe in a white suit, pants, and hat. This low-budget oater has nothing appetizing about it. The typically breathtaking Spanish scenery around Almeria is nowhere in evidence. Instead, Costa and his director of photography Luciano Trasatti, who shot another Kinski western "And God Said to Cain," lensed this horse opera in rather mundane setting around Tor Caldara, Lazio, Italy and Monte Gelato Falls, Treja River, Lazio, Italy. Nevertheless, "The Beast" qualifies as a Continental western because it deals with wholly unscrupulous characters and the action could be classified as film noir because the hero and heroine are trapped by intolerable circumstances that compel them to resort to criminal activities. Predictably, their well-laid plans backfire owing largely to the Kinski character. Indeed, the licentious Kinski character resembles a Wily E. Coyote type character. Consistently, he struggles to have sex with several beautiful women but either lawmen or outlaws frustrate each of his efforts. Ultimately, "The Beast" amounts to a tragic character study brimming with irony. The Stelvio Cipriani orchestral score sounds as if it were lifted by the Tony Anthony western "The Stranger Returns." The Mario Costa screenplay takes place on the western frontier between San Diego and Mexico that is being terrorized by a notorious Mexican bandit called Machete (Giovanni Pallavicino of "We Still Kill the Old Way") and his gang. They prey on the stagecoach and nobody is safe from their depredations. The first time that we see 'Crazy' Johnny Laster he pauses to refresh himself at a stream and spots a gorgeous looking woman washing clothes. He creeps up behind her and attacks her, but a bigger man armed with a rifle intervenes and he has to flee. He shows up in a nearby town and a snuff-snorting gunslinger recruits him to help ambush a wealthy man, Mr. Powers, on the trail and rob him. They wind up killing him and getting no money. Mr. Snuff-sniffer accidentally leaves his snuff box at the scene of the crime and the sheriff arrests on suspicion of murder. 'Crazy' shoots his accomplice from his hotel room so that he doesn't have to worry about being implicated in the crime.&lt;br /&gt;&lt;br /&gt;Meanwhile, a young couple in love are having trouble making their way in the world. Riccardo (Steven Tedd of "Requiem for a Bounty Killer") lives a Mexican couple on their ranch and helps them raise their real son Juan. In the village, Riccardo's lovely girlfriend Juanita (Gabriella Giorgelli of "Stranger in Sacramento") sings and dances in the cantina. Riccardo and Juanita plan to marry, but the last place that Juanita wants to settle down is on a dusty ranch. She dreams of living in the city, but life in the city requires more money than either Riccardo or she has. They team up with a blond outlaw name Glen (Paolo Casella of "Shoot the Living and Pray for the Dead") and they plan to kidnap Mr. Power's daughter Nancy when she comes to get her inheritance. Glen makes the fatal mistake of enlisting 'Crazy' Johnny to help them because Glen knows that Johnny needs the money to get women.&lt;br /&gt;&lt;br /&gt;They abduct Powers' daughter and keep her at a remote cabin with Johnny standing guard over her. Meantime, Juanita masquerades as Powers' daughter and shows up in town to get the money from Powers' attorney Gary Pinkerton (Giuliano Raffaelli of "Blood and Black Lace"), but he grows suspicious because Juanita doesn't look anything like he remembered Nancy. Riccardo brandishes his six-gun and warns Pinkerton that they have kidnapped Nancy. Unfortunately for Riccardo and Juanita, Pinkerton can only lay his hands on $50-thousand because Machete has struck such fear into the hearts of everybody that the Powers' total inheritance cannot be shipped through the territory by stagecoach. Meanwhile, back at the cabin, horny Johnny tries to rape Nancy, but she outsmarts him, knows him out with a chair on the pretense of needing to be alone while she undresses. After she knocks him unconscious, she steals a buggy and drives it back to town. Johnny recovers, pursues her and murders her about the same time that Glen, Riccardo, Juanita, and Pinkerton meet him on the trail. They inform Johnny about the complications created by Machete's reign of terror and give him $12-thousand as his cut of the money. Pinkerton is aghast at the sight of Nancy's bloodstained corpse and threatens Johnny. Naturally, Johnny guns him down in cold blood on the spot.&lt;br /&gt;&lt;br /&gt;Things really begin to deteriorate as the law in San Diego sets out to capture Machete. Glen, Riccardo, and Juanita return to Mexico while Johnny attacks two women at a ranch and narrowly escapes getting caught. He rides to Mexico, finds a cantina whore and is going down on her when a bounty shoves a revolver in his face. Johnny confesses that he knows where they can find more money if they will release him. Machete's men follow up on Johnny's tip and capture Juanita. The villagers join Riccardo to attack Machete and Johnny rescues Juanita but she dies later on after a big shoot-out. Riccardo is left standing alone now. Machete and his men retaliated against his step parents, not only killing them but also little Juan. Everything that Riccardo and Juanita dreamed up having goes up in clouds of gun smoke for an unhappy ending. 'Crazy' Johnny dies and never gets to assuage his lust. If you think about Costa's uncompromising sagebrusher, "The Beast" emerges as an interesting character study and an exercise in film noir in a western setting where everybody is punished.</t>
  </si>
  <si>
    <t>Everyone should totally see this movie! It's freaking scary, but doesn't resort to lame "jump-out-at-you-just-to-surprise-you-and-pass-it-off-as-scary" things. It really is great. See this freaking awesome movie!!! The director is Stanley Kubrick, easily the greatest director who ever lived. Every single one of his movies are masterpieces, including this one. The Shining is about this family that goes to a hotel in the Colorado Rockies as caretakers for the winters, and get snowed in. Well, the house is haunted. The kid is psychic. The husband is easily impacted by evil haunted hotels, and...well...HILARITY ENSUES!!!! Not really. It becomes this gripping thriller where stuff gets thrown at the viewer from all different directions, and it gets scary. Not just the classic, "Here's Johnny" scene. It's memorable, but can't speak for the whole movies. It's one of those things where words don't explain it adequately, and you just gotta see it. So go on Netflix, and get it! GEEEEEETTTTTTTT ITTTTTTTT!!!!!!!</t>
  </si>
  <si>
    <t>as a sequel,this is not a bad movie.i actually liked it better than the 1st one.i found it more entertaining.it seemed like it was shot documentary style.at first this bothered me,as i thought it just looked too low budget.but it grew on me,and it made the movie seem more authentic.this movie has more dry one liners than the original,which is a good thing,in my opinion.i do think at times they went a bit over the top with some of the scenes and the characters.it almost becomes a parody of itself,which may be the point.this movie at least has some suspense,which the 1st one did not have,in my view.it has some of the same great music from the original,which is great.the acting again was pretty decent for the most part,though like i said,some of it seemed over the top.i also felt that the movie loses a lot of momentum towards the end and there are a few minutes which seem really slow and just don't seem to flow,like the rest of the movie.overall,though,i thought this was a pretty sequel.my rating for "Return to Cabin by the Lake" is 7/10*</t>
  </si>
  <si>
    <t>I've just seen this movie in a preview and I can only recommend to watch it. It was about 90 minutes long and when it was over I felt like it could go on for hours. The stories of the protagonists are so realistic and you feel really at home. The movie basically consists of dialogs but I wasn't bored a minute. 18 people of really different characters and each one of them acted out so well. I had to laugh, felt awkward, was sad and still felt happiness. All in all it is a movie that shows the different kinds of people in our society, the way they communicate and how love has changed and nowadays is handled as an economic thing. Dating becomes something that is similar to an audition. The whole audience loved it. So please watch it if there's a possibility. You'll love it!</t>
  </si>
  <si>
    <t>This TV show is possibly the most pathetic display of crap on TV today. Horribly predictable, obscene usage of slow motion photography, cheesy story lines. Chuck Norris is an abomination who should never have been allowed to be filmed in anything. The way he chooses to make each episode into a public service announcement is really annoying. His acting sucks so bad that it makes a person cringe with embarrassment. I will give the series some credit though...it does get entertaining at times, but not enough for it make any difference. With all the negative points this series has, i still prefer it over reality TV, it can't really get any more worthless than that.</t>
  </si>
  <si>
    <t>The first film ever made. Workers streaming from a factory, some cycling, most walking, moving right or left. Along with Melies, the Lumieres are both the starting point and the point of departure for cinema - with Melies begins narrative fiction, cinema, fantasy, artifice, spectacle; with the Lumieres pure, unadorned, observation. The truth. There are many intellectuals who regret the ossification of cinema from the latter into the tired formulae of the former.&lt;br /&gt;&lt;br /&gt;But consider this short again. There is nothing 'objective' about it. The film is full of action - a static, inhuman scene burst into life, activity, and the quiet harmony of the frame is ruptured, decentred from the back to right or left (but never, of course, the front, where the camera is). And yet the camera stands stock still, contains the energy, the possible subversion, subordinates it to its will. The cinematograph may be a revolutionary invention, but it will be used for conservative purposes - to map out the world, edit it, restrict it, limit it.&lt;br /&gt;&lt;br /&gt;worse is the historical reality of the film. These factory workers are Lumiere employees. The bosses are spying on their workers, the unseen eye regarding his faceless minions. The film therefore describes two types of imprisonment. Behind the gates, the workers are confined in their workplace. The opening of the gate seems to be an image of freedom, escape, but they face another wall, the fourth wall, further confining them. The first film is also the first example of CCTV surveillance, an image of unseen, all-seeing authority entrapping its servants. A frightening, all too prophetic movie.</t>
  </si>
  <si>
    <t>Just kidding.&lt;br /&gt;&lt;br /&gt;Seeking greener pastures in the form of hustling in New York City, Jon Voight is young optimist Cowboy (almost Forest Gump-like) Joe Buck from Texas. It does not take long for the Big Apple to mercilessly swallow him and his ambitions whole and very soon Joe is the target of both the coldness of New Yorkers and cons from its street-thugs. Given his pure heart, he takes pity on one of these thugs, Ratso Rizzo (Dustin Hoffman) and later moves in with him in his wreck of apartment and the two literally struggle to survive.&lt;br /&gt;&lt;br /&gt;While Midnight Comedy is labeled as a drama, it is best described as either a tragic comedy or a comedic tragedy in my opinion. It is above all a beautiful film that is stylish in capturing the contemporary hippie-vibe of the late 1960s with its mandatory dizzying Warhol-party cinematography and juxtaposing it with ultra-urban New York City. The film crams Cowboy Joe Buck somewhere in between, thereby emphasizing his out-of-place position. We feel for his struggle to fit in, but also to merely get enough money to feed Ratso Rizzo.&lt;br /&gt;&lt;br /&gt;Midnight Cowboy brought tears to my eyes as it is also rich in substance and projects a lot of heart. I imagine this film must have inspired both Forest Gump with its pure-hearted and out-of-place lead character and, to an extent, the Crocodile Dundee films as it deals with almost the exact same kind of humour - a contrast between country-cowboys and slick New York cosmopolitans. Very compelling and sensationally creative film that I highly recommend.&lt;br /&gt;&lt;br /&gt;8.5/10</t>
  </si>
  <si>
    <t>This film is a total bore. Entrapment is way better in all aspects, plot, acting, stunts, etc. Plus the soundtrack is one of the most annoying I've ever heard. I was close to muting the film just to shut it up. 3 out of 10 stars ***</t>
  </si>
  <si>
    <t>This was an attempt toward a romantic comedy, and one which did not work. Although the film was cast in an interesting manner, the dismal script betrayed the best efforts of all. The director's fey mannerisms may have succeeded if he had adopted a point of view. It was embarrassing to watch William Baldwin and, in particular, Armin Muller-Stahl.</t>
  </si>
  <si>
    <t>There are some redeeming qualities to this show. One is that the theme tune does have a decent melody. The show does have a nice premise. Also, I am probably in the minority, but I like Wanda. I like the fact she is caring, and is more a mother figure to Timmy. However, despite all this, I do not like this show, it isn't excrement but I do find it very annoying.&lt;br /&gt;&lt;br /&gt;I wouldn't say that it is the best animated show on Planet Earth. When I use that term for an animated TV show, I think of Peter Pan and the Pirates, I think of Darkwing Duck, I think of Scooby Doo and I think of Talespin. And I hope I am not the only one who really likes the Wild Thornberrys and resent the fact it gets poked fun at. Nor do I think Fairly Odd Parents is the worst animated show on Planet Earth. I accept it's annoying, and in some ways overrated, but it isn't the worst show on Nickolodean. That is Chalk Zone, god that show is unwatchable. But the worst animated show I've ever seen is Shaggy and Scooby Doo:Get a Clue, which is crudely animated, unfunny and frankly a disgrace.&lt;br /&gt;&lt;br /&gt;One thing I don't like about this show is the animation. The characters, forgive me if I offend, have very weird facial features, and a lot of the backgrounds are dull and lack the colour that make Spongebob Squarepants and Wild Thornberrys so nice to look at. The characters with the exception of Wanda I find very annoying. I can't believe such a talented voice actress like Tara Strong(aka. Charendoff) voiced Timmy. Timmy I don't find very likable as a lead character at all, he is annoying and sometimes patronising, and he is a poor decision maker as well. And his voice gets on my nerves. I actually like Strong but not in this show. Another annoying character is Cosmo, the supposedly funny character. Instead, his jokes are as unfunny as they could become. They are either a) contrived, or b) over familiar. Timmy's parents are awful characters, who don't give a toss about their son, and their personalities wear well thin.&lt;br /&gt;&lt;br /&gt;The story lines are very unoriginal on the most part, and I keep thinking, where have I seen this before. The episodes after the arrival of the baby I thought were unwatchable. Even worse is the scripts, very unfunny, childish, witless and suffer from a complete lack of energy.&lt;br /&gt;&lt;br /&gt;All in all, not the worst show ever, but pretty poor for an animation fan, and fairly uncomfortable to sit through. 3/10- there are redeeming qualities, and I completely understand if people like it. Bethany Cox</t>
  </si>
  <si>
    <t>I like David Hamilton's artistic photographs of nude women at the border of womanhood, sometimes erotic, though never pornographic. Someone else liked them, too, because my David Hamilton books were stolen. In one book were seen a few pictures of a young boy, obviously nude, intimate with a young woman older than he, also nude. Though discrete, there was strong sexual connotation. New territory for David Hamilton which proved to be either stills from the movie Tendres Cousines or perhaps photos taken on set.&lt;br /&gt;&lt;br /&gt;The art of still photography unfortunately does not automatically translate to cinematography. Soft focus becomes out-of-focus and discrete angles become confusing, perhaps because, in motion, they cannot be considered. You either see it or miss it and there's no time to observe, to comprehend. The movie is supposed to be a farce, and funny things do happen, but it doesn't "hang together," perhaps because the story develops so slowly and one may wonder just what's going on. Eventually, the 14-year-old Julien has intercourse with his cousin, but it's soft core, with no genital contact shown on camera. Since it's a farce, we have a disappointing virgin and an embarrassing caught in the act gag and, having caught them, Julien's father even gives him a cigarette to complete the experience. In fairness, the film is in French and conforms to French cinematic forms, which may just be too subtle for most Americans even with English subtitles to help us Phillistines along.&lt;br /&gt;&lt;br /&gt;It's been suggested that this film is child pornography and that certainly results from today's climate where sexual exploitation of children is clearly a serious problem. Nobody in their right mind wants to endorse or appear to endorse the sexual abuse of children, so there's practically no room left for children to be seen in even the mildest erotic context without immediately activating alarms over sexual violence and exploitation. Guys will think "Lucky Julien!" even as they agree that sex and children in the movies is a "bad thing," all the while still wishing they could have been a Julien at that age. Women, too, may have similar thoughts, but all such considerations must be pushed out of one's conscious mind. Hysterically, the worst assumptions have become automatic and matters of children and sex are rigorously avoided. Too bad, since sexual awakening is a real human experience. Afer all, children do grow up and become sexual beings as Julien does. It's a fit literary subject, cinema included, but taboo under the threat of sexual violence against children. David Hamilton, I think, was taking a risk to make a movie on this topic even in 1980. He was somewhat successful at exploring this sensitive topic, and, unfortunately, we're unlikely to see better in the near future for fear of the child pornography label.</t>
  </si>
  <si>
    <t>This film is an almost complete waste of time. I am studying the book for my English A level, and the film only contributes in one way, and that's getting across that the whole scenario is set in a rural idyll. The acting is wooden, the filmography is laughable, and the so called dramatic scenes in the film had the majority of my class (including me) snickering into their texts. The book, although not my favourite literary choice, is miles better than the film is, and the sound track is just plain irritating. Don't watch this film unless you are looking for a timeless, quality storyline transformed into mindless, media waste.</t>
  </si>
  <si>
    <t>As Roger Corman has said in an interview, low-budget film-making enables film-makers to take chances on offbeat ideas. Well, you'd be hard pressed to find a film that thrives on the offbeat as mightily as George Barry's "Death Bed: The Bed That Eats".&lt;br /&gt;&lt;br /&gt;The film does have a back story to it, and it's an interesting one at that. I'll forgo relaying any sort of details so you can hear them for yourself if you take a chance on watching it. Suffice it to say, the title item of furniture has an insatiable hunger, consuming the unwary with a bubbling yellow foam that dissolves its victims like acid.&lt;br /&gt;&lt;br /&gt;"Death Bed" is an eerie, haunting little flick that plays out its absurd premise in such a way that it transcends the usual assortment of schlock fare. It occupies its particular dream world in such a way that it was possible for me to take it seriously. It's a truly strange and unconventional horror flick. It dabbles in exploitative ingredients - there's some tasty dollops of female nudity - and yet is also art, albeit art with a completely skewed sensibility.&lt;br /&gt;&lt;br /&gt;The special effects are not too bad for a film with a microscopic budget, and Barry gives the film a good and atmospheric "midnight movie" quality. The acting from the cast is as uninspired as one could imagine, although Patrick Spence-Thomas lends a reasonable amount of gravitas as the artist / narrator, and one definite point of interest is seeing one familiar face on hand: future 'Boy Meets World' father William Russ!&lt;br /&gt;&lt;br /&gt;This film might not have even found the small cult following that it does have were it not for pirated copies making the rounds; this certainly has to rank as one of the instances where such a practice ultimately ended up helping the film - even if the exposure took years to take hold.&lt;br /&gt;&lt;br /&gt;If you have a taste for truly bizarre obscure items, "Death Bed" may be just what you've got in mind.&lt;br /&gt;&lt;br /&gt;7/10</t>
  </si>
  <si>
    <t>If a copy of this movie fell into the wrong hands, the world would be in grave danger. I am a huge fan of "B" movies, and I have seen my share of bad ones, but there is not a letter in the alphabet that could adequately describe this rancid piece of solidified puke. This movie even surpasses the "so bad it's good" phase and goes straight on to the "so bad your world will seem a little less meaningful for having watched it" phase.&lt;br /&gt;&lt;br /&gt;It is hard to say what is more disturbing: .1. The fact that the people who wrote this thought their political satire (I use the term very, very, very loosely) was witty enough to film .2. They were able to find so many other people who agreed with them enough to work on this garbage for obviously little or no money .3. That someone actually thought it would be a good idea to pick this crap up for distribution on a horror anthology DVD.&lt;br /&gt;&lt;br /&gt;Were I a weaker man, I most likely would have jammed grapefruit spoons into my eyes and then blindly flung myself to my death in oncoming traffic after watching this. As it stands though, I live ,but I am forever scarred by the experience.</t>
  </si>
  <si>
    <t>THIS POST MAY CONTAIN SPOILERS :&lt;br /&gt;&lt;br /&gt;Although it was 5 years after the series ended and WB was currently working on Justice League, this animated movie is a welcome addition to the video library. Why? Well, if Mask of the Phantasm compliments the first 70 episodes of Batman: The Animated Series and SubZero compliments the 15 episodes of the Adventures of Batman and Robin, then Mystery of the Batwoman compliments the final 24 episodes of the Gotham Knights version of Batman. Kevin Conroy once again delivers a voice over performance that is nothing short of excellence and perfection. I admit I was a bit leery when I heard about Batwoman and all I could think about were the old 50's comics of Batman. But I was blown away by the Batwoman character, her look, her costume (which I assumed inspired Bruce Wayne to create the costume on Batman Beyond)and the fact that this movie keeps you guessing who Batwoman is all the way through. If you want to know who Batwoman is, then buy or rent the DVD. Barbara Gordon makes a cameo appearance and I think the writers were trying to hint that Bruce and Barbara had something going on between them like they did in Batman Beyond. Tim Drake appears as Robin, but his role is a small one and sadly, there is no sign of or mention of Dick Grayson alias Nightwing, which leads me to believe he has established himself in Bludhaven (his city in the comics).&lt;br /&gt;&lt;br /&gt;Of the three suspects for Batwoman, my favorite is Kathy Duquesne, who looks an awful lot like Halle Berry. Kelly Ripa did a great job as one of the other suspects. When it comes to the villains, I'm glad the Penguin was one of them, but I did not like the fact that they replaced Paul Williams with David Ogden Stiers. Pengy just didn't sound right. Same thing goes for Robin. The new guy did okay, but just as I was starting to get used to Matt Valencia, they replaced him. It's interesting to note that Kevin Michael Richardson, who voices Carlton Duquesne is now the voice of the Joker in "The Batman" series. And we finally see what Rupert Thorne looks like revamped since he didn't show up in the Gotham Knights episodes. The late John Vernon will be missed. Although I enjoyed Henry Silva as the voice of Bane, if he had to be replaced, they got the right man in the form of Hector Elizondo. I only wish they could have used Two Face, Riddler, or the scary new version of the Scarecrow.&lt;br /&gt;&lt;br /&gt;The musical score and especially the soft sounding intro were superb. I wish that was on a soundtrack and I especially enjoyed the beautiful and talented Cherie in the Iceberg Lounge along with her song, Betcha Neva. While some feel that this movie is weaker than the Mask of the Phantasm and Subzero, I find it just as strong and enjoyable as the rest, plus like I said earlier, it's a full length movie based off the Gotham Knights version of Batman, which I think gives a good balance. I would at least recommend renting this DVD first before buying it for those who might be leery of this movie, but personally, it's well worth the purchase. I give Mystery of the Batwoman a 9.</t>
  </si>
  <si>
    <t>" Now in India's sunny 'clime, where I use to spend my time as a soldier in the service of her Majesty the queen . . . " so goes the famous poem penned by Rudyard Kipling. This is the literal foundation upon which the movie "Gunga Din" is based. If you are fortunate enough to watch this legendary Classic, you will enjoy films the way they use to make them; for the sheer pleasure. Taken from the script of the established novelist and poet, this is a story of a humble Indian native named Gunga Din (Sam Jaffe) who works as 'a regimental beasty' during the British occupation of India during the 18th century. His greatest wish is to become a soldier. The water boy is part of a British Calvary contingent threatened with death by a notorious blood cult of Kali called the 'Thuggee.' Three particular soldiers stand out in this company who are noted for their bravery and comradeship. First is handsome and debonair, Cary Grant playing Sgt. Archibald Cutter. Next is Victor McLaglen as courageous Sgt. MacChesney and finally there's flamboyant Douglas Fairbanks Jr. as Sgt. Thomas Ballantine. All three and their fellow soldiers are surrounded by a hoard of mountain stranglers led by their fanatical leader called the 'Guru' (Eduardo Ciannelli). Amid the Chaos of war, is the brave water-boy who hopes to earn a place in the army by playing a bugle he found. A solid story for an old black and white film which needs little fanfare for anyone looking to enjoy a classic. ****</t>
  </si>
  <si>
    <t>My husband and I enjoy The DoodleBops as much as our 8 month old baby does. We have bought him DVD's and CD's just so we can watch and listen to them ourselves. They are fun, energetic, and very entertaining. They encourage children to be active, share and care. They always have a positive message along with fun entertainment. Every time our son hears the theme song he quickly turns his head toward the television and starts bouncing up and down in excitement. Dee Dee is a wonderful singer, she has a great voice. Moe is a great dancer. I would recommend The DoodleBops to anyone with children. Our favorite song is The Bird Song. You just can not help but smile and want to dance when you hear it.</t>
  </si>
  <si>
    <t>i've just read the most recent remarks about this movie and i would like to respond. you're probably not familiar with the original story of rap group N.W.A. which dates back to the beginning in 1988, in 1989 ice cube left the band to go solo and ultimately in 1991, the band breaking up when Dr.dre left. which led to a lot of beef starting with the departure of ice cube and dr.dre in 1991. this story was somewhat based on that.&lt;br /&gt;&lt;br /&gt;further more this movie was a 90 minute laughing spree, the way they explained the bootie juice song to be a political statement was hilarious. not to mention the "love song" tasty was hooking up. and when vanilla sherbert got his ass kicked, just like the record company executive is also hilarious and having they're managers getting shot every time too.&lt;br /&gt;&lt;br /&gt;people who didn't enjoy this movie probably didn't get it or were complete idiots, my opinion</t>
  </si>
  <si>
    <t>IMDb forces reviewers to type a certain amount of lines, but all I really want to say is -- "This is an incredible film, and you can't consider yourself a film fan without having seen it." You ought to just trust me on this one and stop reading this review and get the movie and push play. But I have to type something. So, let me point out the following: &lt;br /&gt;&lt;br /&gt;(1) River's Edge contains what still may well rank as Crispin Glover's all-time funniest and best performance in a film, and if you have been following Crispin Glover at all, you know that that alone justifies giving it a 10. Funny lines galore.&lt;br /&gt;&lt;br /&gt;(2) River's Edge contains the second-most memorable performance of Dennis Hopper's career (other than the one in Blue Velvet), and it is really excellent. Dennis Hopper is really funny.&lt;br /&gt;&lt;br /&gt;(3) River's Edge contains the best performance of Keanu Reeves' career, and it is excellent. It was the role he was born to play. He has plenty of good lines, but one in particular is really really funny. Listen close when his character and the step-dad are talking to one another.&lt;br /&gt;&lt;br /&gt;Still the best stoner film, it is much more than just that. It tends to show up in the drama sections of film-rental stores, but if this is a drama, it's the funniest drama of all time.</t>
  </si>
  <si>
    <t>What is most disturbing about this film is not that school killing sprees like the one depicted actually happen, but that the truth is they are carried out by teenagers like Cal and Andre...normal kids with normal families. By using a hand held camera technique a la Blair Witch, Ben Coccio succeeds in bringing us into the lives of two friends who have some issues with high school, although we aren't ever told exactly what is behind those issues. They seem to be typical -a lot of people hate high school, so what? A part of you just doesn't believe they will ever carry out the very well thought out massacre on Zero Day. The surveillance camera scenes in the school during the shooting are made all the more powerful for that reason. You can't believe it's really happening, and that it's really happened. The hand held camera technique also creates the illusion that this is not a scripted movie, a brilliant idea given the subject matter.</t>
  </si>
  <si>
    <t>This was the best film I saw in the year 2000. The Cohen brothers have never let me down before, and they certainly didn't this time either.&lt;br /&gt;&lt;br /&gt;It's one of those rare movies these days - it's witty, intelligent and vastly entertaining. I left the cinema with a warmth in my heart. Of course, there's lot of Cohen stuff in there - odd characters and peculiar gadgets, well-developed plot and magic camerawork. But no Cohen film is resembling any other Cohen film, if you overlook the general quality of them, of course.&lt;br /&gt;&lt;br /&gt;The big surprise for me was that Clooney is so good. But the true master performance in this movie comes from Tim Blake-Nelson. But the rest of the cast is superb too.&lt;br /&gt;&lt;br /&gt;A film that is lightweight comedy with a musical touch that evolve it's story round rednecks and old time country music - dripping with wit and intelligence. Thats a very unlikely combination. But it's exactly what this picture is.</t>
  </si>
  <si>
    <t>All Dogs Go To Heaven is a movie that I have always liked. When I was a kid, I used to watch this every other day. It is underrated if you look at its IMDb rating and the comments of many people in general. This isn't a bad movie like many say, it is a very good movie. This is good and your kids will probably like it. Even though it's rated G, some parents may find this to be a bit violent. It is actually a pretty dark story, where the dogs are similar to mobsters who are involved in gambling, extortion, and even cold blooded murder. The movie follows a dog named Charlie who had escaped from the pound, is killed by his old friend, goes to heaven, but ends up coming back to earth. Many younger kids watching this movie may feel as though they are watching a big kids movie. &lt;br /&gt;&lt;br /&gt;There are some scenes that may scare little kids, but I'm sure they'll do fine. Every time I watch this movie, it reminds me of when I was a little kid. I'm sure everyone has a movie that reminds them of when they were younger, this is the movie that makes me feel that way. The performances from Burt Reynolds and Dom DeLuise are great, and this is the last movie that a little girl named Judith Barsi was in. Unfortunately, she was killed at a young age, which is a shame because she had so much potential and didn't deserve what happened. Now that I know her story, I can't watch this movie the same way anymore because her voice sounds so sad. &lt;br /&gt;&lt;br /&gt;The animation in this movie is great, the voice work is great, and the story is good, but a little bit different from many other kids movies. This was popular at the time of its release, but was over shadowed by Disney's mega popular The Little Mermaid. This is a movie that isn't conceived as well by adults, but if you're a kid, or if you grew up with this movie as a kid, then I'm sure you will enjoy watching it.</t>
  </si>
  <si>
    <t>This film tops the previous incarnation by a mile, taking everything to the next level. As always the JackAss guys are purely unbelievable, and I personally laughed harder in that theatre than I have in a long time. Like the first JackAss, this isn't so much a movie as an eighty minute long string of stunts and pranks. It is pure circus entertainment taken to the highest level. Essentially these guys are clowns, debasing themselves for the amusement of others. And its great. The shenanigans are so low, outrageous, and often disgusting that they transcend into a higher form of entertainment.&lt;br /&gt;&lt;br /&gt;You can't rate this along other movies, its in a class of its own. And it shines. Go and enjoy it for the pure spectacle that it is.</t>
  </si>
  <si>
    <t>This movie easily falls into the category of laughable, if not beyond that to actually insulting. I mean in what alternate universe did the filmmakers and studios think that this film would play? From beginning to end we bombarded with Quaids overacting and ridiculous facial expressions, laying on the "im a loose cannon" act a little thick. Another picking point I had with the movie was the lack of a realistic story of events that would make you grow to connect to a character. I mean in one scene where Lewis is playing in a bar before making it big there is this over the top, just completely absurd bar fight that every citizen in town is apparently a part of. Then Lewis begins to play his rendition of "A whole lot of shaking'" and everyone immediately forgets their differences and begins dancing wildly as if its the most normal thing in the world. These kind of scenes, of which there are numerous, coupled with the lack of depth in any of the characters led me to actual laughter. So all in all this film is not worth viewing for anyone not interested in mocking a filmmaker and his actors decisions for an hour and a half.</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lt;br /&gt;&lt;br /&gt;I think the movie is also interesting because it seems torn by the question "are people really THAT stupid or are we destined for greatness?" The end result seems to be a little of both! How true!&lt;br /&gt;&lt;br /&gt;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t>
  </si>
  <si>
    <t>"Baby Face" is a precode melodrama starring a very young Barbara Stanwyck, an almost unrecognizable George Brent, and Theresa Harris. It's about a girl who goes to the city to make good...or should I say make time. Stanwyck's father has been pimping her for one reason or another her whole life in dingy, depressed, filthy Erie, Pennsylvania. After her father dies, one older father type who knows what she's been through and truly cares about her future advises her to go to the big city and take advantage of opportunities there - and not the easy ones - and to take the high road in life. (Note that I saw the censored version and not the uncut - this part of the film was redone for the censors.) She and Chico (Harris) go to New York where Lily (nickname: Baby Face) decides the low road's a lot smoother and will get her where she wants to go a lot faster. In the movie's most famous scene, the camera moves us up the corporate ladder by taking us from floor to floor as Lily sleeps her way to the top. She finally corrals the big man himself and is able to quit her day job. Trouble follows, and she's soon involved in a huge scandal.&lt;br /&gt;&lt;br /&gt;Stanwyck wears lots of makeup and for most of the film is cool as a cucumber as she seduces one man after another with no regrets, and she's great at playing the innocent victim. In one scene, she sits staring at a king's ransom in jewels while wearing a black dress that looks like it's decorated with diamonds at the top. Then she asks Chico for another case, and that's filled with more jewelry, plus securities. All in a day's work.&lt;br /&gt;&lt;br /&gt;Theresa Harris was an interesting talent - she could be played down or glamorous, and was a talented singer and dancer as well. Here, she sings or hums the movie's theme, "St. Louis Woman" throughout. She worked in literally dozens of movies and is very good here as a friend of Stanwyck's, her best work being in the precode era. As a bizarre byproduct of the code, blacks were often given less to do in films after it was put in place.&lt;br /&gt;&lt;br /&gt;Precode films could be more sexually blatant and therefore, though they're 70+ years old, seem more modern. Even though these films didn't have to have moral endings, Baby Face learns her lessons - how like life it is after all. There were several endings of this film, all with the same message. The one I saw had an added scene, but apparently, there were two other endings that didn't pass the censors. (There wasn't a code but there were always censors.) At any rate, it's a neat surprise. "Baby Face" is an important film in movie history - a must see.</t>
  </si>
  <si>
    <t>When I was seventeen I genuinely believed Elvis to be the king of rock and roll, and not only did I wish to see all 31 of his "character" movies, but it was my ambition to own them, too. What an exceptionally poor excuse for a seventeen-year-old I must have been. Thankfully sense prevailed and Live A Little, Love A Little is the only Elvis film I own.&lt;br /&gt;&lt;br /&gt;The spotlight has fallen on this one recently since a remixed version of top song A Little Less Conversation has been released as a single. (His first to reach the UK top ten in 22 years  his first UK No.1 in 25) Even when I was seventeen and in serious need of psychiatric help I realised that the songs for this movie weren't exactly first rate. However, A Little Less Conversation - rollnecks and 60s grooving aside - is a real standout. Finding a lesser-known song that only a relatively small few are aware of promoted into the mainstream produces a mixture of emotions. It's nice to finally see faith in a song vindicated, but it's also saddening to see the disintegration of your own private cult. (And what chauvinistic lyrics, too. Though what other Elvis song contains the word "procrastinate"?)&lt;br /&gt;&lt;br /&gt;But what really bothers me about this film is not A Little Less Conversation but the 84 minutes that surround it. Actually based on a novel (Kiss My Firm But Pliant Lips - what kind of lame novel would that be?) this one sees a bored Elvis holed up with a "comedy" dog and a nympho. Within 90 seconds of meeting him, Michele Carey asks "would you like to make love to me?" Quite a fast mover by any standards I'm sure you'll agree.&lt;br /&gt;&lt;br /&gt;I do seem to recall that some of Elvis's early movies - most notably Jailhouse Rock and King Creole - weren't too bad, but this is just identikit hillbilly cobblers. Being fired from a newspaper job can lead to a five minute karate fight with a couple of gingernuts, causing a motorway pile up is good for a laugh, and models dress as pink mermaids. There's even a dream sequence for God's sake. Maybe the only dumb stereotype it doesn't conform to is in not having all that many songs. With just four to choose from, including the credits number, you're waiting an average of 22 minutes between tracks. Some movies would become vapid by having too many tunes, but here they might have helped to have numbed the pain. Of the remaining three tracks, then The Edge of Reality isn't actually that bad, though Elvis's dance to it must surely have been called "The Bear Trap".&lt;br /&gt;&lt;br /&gt;In one sense, for a PG certificate film from 1968 then this is shockingly high on sexual content. Sadly, however, with talking dogs, Middle America sitcom values and the stiffest dancing you'll ever see, Elvis's dignity is obliterated by this movie.</t>
  </si>
  <si>
    <t>Well, my goodness, am I disappointed. When I first heard news of a remake of Robert Wise's 1963 film, "The Haunting", I had a fear that it would be ruined by an abundance of summer-movie sized visual effects. But, deep down, I had faith. Surely, with such a talented cast intact...De Bont and company will not ruin a film, who's original was a fantastic and frightening movie that understood the delicate art of subtlety. Well, subtlety, where are you now!!?? My fears have manifested...a promising movie has gone wrong. Yes, Eugenio Zannetti's production design is jaw-dropping; the movie is wonderfully photographed; and composer Jerry Goldsmith can never EVER do wrong. But, the script puts it's fine actors to the test..asking them to deliver the kind of stilted dialogue that is only spoken in movies. In the end, the always wonderful Lili Taylor is the only performer to escape with some dignity...and that's just barely. But, the crime of all crimes is that the horror is shown to us. We can no longer use our imaginations, feel that horrible dread of fear of the unknown. No, we get some visual effects to SHOW US what we're supposed to be afraid of...and you know what? As wonderfully realized as they are...the visual effects come off as sort of silly. And the climax is a phantasmogoric mess...but things had gone terribly wrong long before that. &lt;br /&gt;&lt;br /&gt;Everything in The Haunting is overdone and overblown. I'm afraid there are no real thrills or creaks in this old haunted house monstrosity...only groans. Check out the original instead.&lt;br /&gt;&lt;br /&gt;</t>
  </si>
  <si>
    <t>This movie was terrible!I rented it not knowing what to expect.I watched the 1st 5 minutes and the movie and knew it was a bomb.The acting was bad and there was no plot.The monster is soooooo fake.It growls and its mouth doesnt move.Also why would they have a doctor playing a xylophone to kill the monster.Just plain bad don't even waste your time.(1 out of 10)</t>
  </si>
  <si>
    <t>I can't believe I actually spent almost three hours of my life watching this. This must be one of the most unbelievable, predictable and cheesy television movies I have seen in a long time. I was hoping for some good special effects and action, instead I spent the entire time rolling my eyes and yelling "OH COME ON!!!", at the screen. The dialog is shallow and obvious, the acting strained at times and as the story moves along, isn't it just funny how EVERYTHING happens at the same time... Not to mention the obvious and nauseating ending... Now I've seen more than my share of disaster movies, I am a big fan actually, and think that often they can pull off completely unrealistic stuff as long as it's done in a fun way, but this is definitely not it. This is just an insult to intelligent viewers everywhere. What were they thinking when they made this movie?????</t>
  </si>
  <si>
    <t>This show is good. I like the acting, funny bits and the cuteness of it. The actors, Lee Pace, Ann Friel... etc, they all did great in the show. The show started off great with its funny, illogical basic idea of bringing dead people back in the first series and honestly, as what people said, the first few episodes of the second series were a bit of a let down but it later came back looking good anyway. And now I really hate the fact that it's going to be cancelled. Why doesn't ABC just let it finish until the very end when all the episodes are already done?? I really wanna know how the story's going to be. I think it should be given a chance as there're still so many viewers who love it.</t>
  </si>
  <si>
    <t>I do think Tom Hanks is a good actor. I enjoyed reading this book to my children when they were little. I was very disappointed in the movie. One character is totally annoying with a voice that gives me the feeling of fingernails on a chalkboard. There is a totally unnecessary train/roller coaster scene. There are some characters and scenes that seem scary for little children for whom this movie was made. The North Pole scenes with Santa and the elves could have been cute and charming. There was absolutely no warmth or charm to these scenes or characters. It usually doesn't work to make a short children's book into a feature film. This movie totally grates on my nerves.</t>
  </si>
  <si>
    <t>Most of the other posts beat this movie up, and deservedly so. I've just got to chime in on the technical ineptness of the film makers. It would have been nice if the director had at least had lunch with someone who knew what a gun was, because he had no clue.&lt;br /&gt;&lt;br /&gt;SPOILERS AHEAD!!! YOU HAVE BEEN WARNED!!! &lt;br /&gt;&lt;br /&gt;Stupidity: &lt;br /&gt;&lt;br /&gt;Spec Ops team assembled from various military units whose members have never met each other before.&lt;br /&gt;&lt;br /&gt;Maybe two people in the unit had weapons that used the same magazines, parts, ammo, etc.&lt;br /&gt;&lt;br /&gt;The sniper school instructor uses a sub machine gun (pistol caliber) as opposed to a rifle which we would assume she would be more proficient with.&lt;br /&gt;&lt;br /&gt;One poor team member's night vision optics weigh more than the rifle does. You can tell when he handles it, that it is SERIOUSLY top heavy.&lt;br /&gt;&lt;br /&gt;The team leader sends out a team member to "challenge" the Skeleton Man when they first confront him. Challenge a 200 year old reanimated Native American skeleton with a long spear and an attitude riding an undead war horse with a severe nosebleed? I think not, Bubba.&lt;br /&gt;&lt;br /&gt;Bullets do not spark when they hit trees, Mr. Director. (a couple of people have already mentioned this.) &lt;br /&gt;&lt;br /&gt;The teams "air support" consists of a ubiquitous "black helicopter", only this one has a couple of sidewinder missiles slung underneath. Someone forgot to tell the helo crew that the Skeleton Man doesn't fly, and they are over the American heartland where there won't be any enemy aircraft. They should have carried some air to ground missiles instead.&lt;br /&gt;&lt;br /&gt;The helo's air to ground ordnance consists of a door gunner with a semi-auto AK-47(or 74?). Needless to say he only hits dirt. Should have brought a belt fed light machine gun.&lt;br /&gt;&lt;br /&gt;Door gunner later finds out that a grenade launcher is pretty useless as well.&lt;br /&gt;&lt;br /&gt;A wooden arrow from a freaking recurve bow does not down helicopters, Mr. Director.&lt;br /&gt;&lt;br /&gt;I pretty well could not take anymore after this point (about 30 minutes) and gave up. You seriously need a morphine drip to make it through this flick, it is just that painful.</t>
  </si>
  <si>
    <t>My 10/10 rating is merely for the fun factor and assumes that you decided that you liked "Slaughter High" even before watching it. Yes, it's the typical revenge-several-years-after-a-dirty-prank story, but how can you not like some of the stuff that they pull here?! I couldn't have predicted that bathtub scene in a million years.&lt;br /&gt;&lt;br /&gt;OK, so maybe we could be cynical and say that this movie offers nothing new. Well, it doesn't pretend to. It's the sort of flick that the characters in "Scream" probably watched, and it contributed to their rules about how to survive a horror movie. After all, who doesn't like to watch people suffer for doing these things? Obviously, it's got sort of a reactionary undertone, as people get punished for doing what the '60s championed. But still, you gotta love this stuff! So, with apologies to Don McLean, this jester didn't sing for the king and queen!</t>
  </si>
  <si>
    <t>Until I saw this special on HBO, I had never heard of Eddie Izzard. I sure am glad that I have now! He is one of the funniest comedians I have ever seen! Rarely has a comedian immersed himself so completely in his craft then Eddie. I could not stop laughing for the entire show. If you like to laugh you HAVE to see this special!</t>
  </si>
  <si>
    <t>This film was Excellent, I thought that the original one was quiet mediocre. This one however got all the ingredients, a factory 1970 Hemi Challenger with 4 speed transmission that really shows that Mother Mopar knew how to build the best muscle cars! I was in Chrysler heaven every time Kowalski floored that big block Hemi, and he sure did that a lot :)</t>
  </si>
  <si>
    <t>Everyone knows about this ''Zero Day'' event. What I think this movie did that Elephant did not is that they made us see how these guys were. They showed their life for about a year. Throughout the movie we get to like them, to laugh with them even though we totally know what they're gonna do. And THAT gives me the chills. Cause I felt guilty to be cheered by their comments, and I just thought Cal was a sweet guy. Even though I KNEW what was gonna happen you know? Even at the end of the movie when they were about to commit suicide and just deciding if they did it on the count of 3 or 4 I thought this was funny but still I was horrified to see their heads blown off. Of course I was. I got to like them. They were wicked, maybe, but I felt like they were really normal guys, that they didn't really realize it. But I knew they were.&lt;br /&gt;&lt;br /&gt;That's, IMO, the main force of this movie. It makes us realize that our friends, or relatives, or anyone, can be planning something crazy, and that we won't even notice it. This movie, as good as it was, made me feel bad. And that's why I can't go to sleep right now. There's still this little feeling in my stomach. Butterflies.</t>
  </si>
  <si>
    <t>Well, now that all of the director/ productions company's friends and relations have posted their shill reviews after seeing this at various festivals, I guess it's time to show reviews written by people who actually paid 10 bucks to see it.&lt;br /&gt;&lt;br /&gt;Like the director's "Dear Jesse" (the only other one of his films I have seen), "Loggerheads" suffers from a lack of focus and too many ideas crammed into an indie budget. I swear, this guy might have better luck doing miniseries. I kept waiting for the various plot threads to come together, but they only intercepted at points blatantly forshadowed in a way obvious to all but the most dense viewer. It was like watching a season of Lifetime made-for-TV movies crammed into one, long (did I say LOOONG) sketch on the old "Carol Burnett" show. Maybe an enterprising male suitor could take his girlfriend to see this and then exclaim "Hey...remember all of the chick flicks we went to last year...the one about the adoptive mother...the one about the gay guy...the one about the Christian housewife. We went to THREE Chick Flicks last year; so now we have to go see Terminator 4!" I guess one has to do anything to cast a familiar actor to get funding, but what oh what is Bonnie Hunt doing in this flick? She isn't exactly known as a dramatic actress, and this attempted "performance" won't be sending Mr. Oscar to her door. I mean (speaking of Lifetime Original Movies), wasn't Valerie Bertinelli or Farah Fawcett available? Ms. Hunt has always come off to me as cold, maybe she should have played the other mom? I wish I would have chosen "Capote" to fill my weekly Gay-themed Indie Allowance..oh well, maybe next week. I think there is a good reason why Capote is playing at tons of theatres all over the NYC area and this one is playing at only one; let the distributors faith in this flick assure to to run in the opposite direction if you don't trust this review!</t>
  </si>
  <si>
    <t>dont ever ever ever consider watching this sorry excuse for a film. the way it is shot, lit, acted etc. just doesn't make sense. it's all so bad it is difficult to watch. loads of clips are repeated beyond boredom. there seems to be no 'normal' person in the entire film and the existence of the 'outside world' is, well, it just doesn't exist. and why does that bald guy become invincible all of a sudden? this film is beyond stupidity. zero.</t>
  </si>
  <si>
    <t>Judy Holliday struck gold in 1950 withe George Cukor's film version of "Born Yesterday," and from that point forward, her career consisted of trying to find material good enough to allow her to strike gold again.&lt;br /&gt;&lt;br /&gt;It never happened. In "It Should Happen to You" (I can't think of a blander title, by the way), Holliday does yet one more variation on the dumb blonde who's maybe not so dumb after all, but everything about this movie feels warmed over and half hearted. Even Jack Lemmon, in what I believe was his first film role, can't muster up enough energy to enliven this recycled comedy. The audience knows how the movie will end virtually from the beginning, so mostly it just sits around waiting for the film to catch up.&lt;br /&gt;&lt;br /&gt;Maybe if you're enamored of Holliday you'll enjoy this; otherwise I wouldn't bother.&lt;br /&gt;&lt;br /&gt;Grade: C</t>
  </si>
  <si>
    <t>There is so much not to like about this show it's hard to know where to start. Unlikeable characters, horrible plot lines, terrible writing, AND terrible acting. Don't even get me started on the obnoxious theme music.&lt;br /&gt;&lt;br /&gt;On top of all that the show is out of touch with U.S. audiences due to the heavy Canadian references all throughout it. "Oh say Derek, will you be going to Queens College in the Fall! How have you bean? We should go oot." &lt;br /&gt;&lt;br /&gt;Granted, other shows are filmed in Canada for financial reasons like Stargate: Atlantis, but while those shows may have suffered from some annoyances (like Rodney calling a Z-P-M a "Zed-P-M") the show didn't focus on life in Canada.&lt;br /&gt;&lt;br /&gt;MTV is running Degrassi (another show based on the experiences of the Canadian teenager) during daytime hours when no one is watching to fill time (most teens are at school when it airs). I'd wager it's for the same reason. Shows that focus on teenage life in Canada don't translate well to a U.S. audience.&lt;br /&gt;&lt;br /&gt;This show should be canceled and the remaining masters burned in a furnace.</t>
  </si>
  <si>
    <t>Genie (Zoe Trilling) arrives in Egypt to visit her hypocritical, bible-quoting archeologist father (William Finley) and attracts the attention of a group of cultists led by a descendant of the Marquis de Sade (Robert Englund). Englund also plays de Sade in flashbacks, ranting in his cell. Genie is led astray by Mohammed (Juliano Merr), who rides around naked on a horse and Sabina (Alona Kamhi), a bisexual who introduces her to opium smoking, which leads to a wild hallucination featuring topless harem dancers, a woman simulating oral sex on a snake, an orgy and her father preaching in the background! Meanwhile, black hooded cult members decapitate, gouge out eyeballs and slit throats. When Genie is slipped drugs in her tea, she imagines de Sade hanging from a cross, a gold-painted woman in a leafy g-string and herself bloody on a bed covered in snakes. It's all because she's the reincarnation of de Sade's lost love.&lt;br /&gt;&lt;br /&gt;This typically sleazy Harry Alan Towers production is redundant, seedy and pretty senseless, but the sets, costumes, cinematography and location work are all excellent and at least there's always something going on.&lt;br /&gt;&lt;br /&gt;Score: 3 out of 10</t>
  </si>
  <si>
    <t>The sign of a classic movie is that it ages like a fine red wine. This movie is no Cabarnet and certainly no Casablanca. I agree with the other reviewers that the children in the movie are an unfortunate mutation that now plagues us nightly in sit-coms and the dialogue is stilted and preachy. But let's look at the obsolete theme of the movie.&lt;br /&gt;&lt;br /&gt;With the passage of sixty plus years of history comes wisdom. Since Watch on the Rhine, author Lillian Hellman has been exposed as a Bidenesque plagiarist with her so called real-life story "Julia" from her book "Pentimento". As one of the most odious of a plethora of Western-based USSR apologists, it is obvious her theme in the play and movie was to stir America to action to save the bloody Soviet dictator Stalin and international communism from the fascists, who had just proved their military superiority in Spain.&lt;br /&gt;&lt;br /&gt;As one reviewer correctly noted, this is not a pro-American play and movie, as Lillian went to her grave an American-loathing communist. This film chronicles that familiar smug stupidity of the intellectual elites that made up the American Left then, just as now the full mooner Left of The Daily Kos and Michael Moore has bought into the conspiracy theories and once again given aid and comfort to those who would destroy America.</t>
  </si>
  <si>
    <t>This is one of those movies that go out of print and are very expensive on eBay. This movie is a little-known, fairly amateurish flick that has the strong advantage of being the only movie that Shannon Doherty appears in multiple nude scenes (looking very seductive, I might add). It also has the minor advantage of being popular in the fetish Shannon Doherty and smoking fetish arenas. It's a fairly mediocre attempt at a horror/drama/whodunit movie. It tries a little misdirection, but you can see what's coming a mile away. Shannon does a decent job with her role, but the woman playing her sister is straight out of amateur-night, as is Shannon's husband character. Avoid, unless you're one of the groups I mention above. Now, let's hit eBay and see if we can unload this thing. 8)</t>
  </si>
  <si>
    <t>Thunder Alley finds Fabian banned from NASCAR tracks after causing the death of another driver. Stanley Adams might want to put him on his team of racers, but the other drivers aren't for having him around.&lt;br /&gt;&lt;br /&gt;Desperate for employment Fabian hooks up with an auto stunt show owner Jan Murray who's paying him peanuts and trying to capitalize on Fabian's bad rep. He's got to take it, but Annette Funicello who's Murray's daughter provides another reason to stick around.&lt;br /&gt;&lt;br /&gt;The rest of the film is Fabian's struggle to get back to the NASCAR circuit while at the same time juggling both Annette and his current girl friend Diane McBain. Personally, I would have taken McBain, she has it all over Annette.&lt;br /&gt;&lt;br /&gt;Thunder Alley is helped by location shooting at the southern NASCAR tracks and good film footage of NASCAR racing. Not helped by a rather silly story which delves into the real reason for Fabian's problems and his rather unrealistic recovery from same.&lt;br /&gt;&lt;br /&gt;Still fans of NASCAR might go for this.</t>
  </si>
  <si>
    <t>Excellent performance. There still are good actors around! Also great directing and photography. Very true to Shakespear, and a 'must' for all Shakespear fans. Macbeth (Jason Connery) moved me to tears with his final monolog (out brief candle, out)He gave the sphere of moral decay and dark forces a human face, which makes it the more interesting. Helen Baxendale is a very credible lady Macbeth who can be very cheerfull at times and sometimes she just looks like a naughty girl, but deadly in her taste for blood and evil. If you love death and decay, and Shakespears lyrics... this is the one.</t>
  </si>
  <si>
    <t>This movie was so great! I am a teenager, and I and my friends all love the series, so it just goes to show that these movies draw attention to all age crowds. I recommend it to everyone. My favorite line in this movie is when Logan Bartholomew says: "rosy cheeks", when he is talking about his baby daughter. He is such a great actor, as well as Erin Cottrell. They pair up so well, and have such a great chemistry! I really hope that they can work again together. They are such attractive people, and are very good actors. I have finally found movies that are good to watch. Lately it has been hard for me to find movies that are good, and show good morals, and Christian values. But at the same time, these movies aren't cheesy.</t>
  </si>
  <si>
    <t>Altered Species starts one Friday night in Los Angeles where Dr. Irwin (Guy Vieg) &amp; his laboratory assistant Walter (Allen Lee Haff) are burning the midnight oil as they continue to try &amp; perfect a revolutionary new drug called 'Rejenacyn'. As Walter tips the latest failed attempt down the sink the pipes leak the florescent green liquid into the basement where escaped lab rats begin to drink it... Five of Walter's friends, Alicia (Leah Rown in a very fetching outfit including some cool boots that she gets to stomp on a rat with), Gary (Richard Peterson), Burke (Derek Hofman), Frank (David Bradley) &amp; Chelsea (Alexandra Townsend) decide that he has been working too hard &amp; needs to get out so they plan to pick him up &amp; party the night away. Back at the lab &amp; the cleaner Douglas (Robert Broughton) has been attacked &amp; killed by the now homicidal rats in the basement as Walter injects the latest batch of serum in a lab rat which breaks out of it's cage as it grows at an amazing rate. Walter's friends turn up but he can't leave while the rat is still missing so everyone helps him look for it. All six become potential rat food...&lt;br /&gt;&lt;br /&gt;Also known as Rodentz Altered Species was co-edited &amp; directed by Miles Feldman &amp; has very little to recommend it. The script by producer Serge Rodnunsky is poor &amp; coupled together with the general shoddiness of the production as a whole Altered Species really is lame. For a start the character's are dumb, annoying &amp; clichéd. Then there's the unoriginal plot with the mad scientist, the monster he has created, the isolated location, the stranded human cast &amp; the obligatory final showdown between hero &amp; monster. It's all here somewhere. Altered Species moves along at a fair pace which is just about the best thing I can say about it &amp; thankfully doesn't last that long. It's basically your average run-of-the-mill killer mutant rat film &amp; not a particularly good one at that either.&lt;br /&gt;&lt;br /&gt;Director Feldman films like a TV film &amp; the whole thing is throughly bland &amp; forgettable while some of the special effects &amp; attack scenes leave a lot to be desired. For a start the CGI rats are awful, the attack sequences feature hand-held jerky camera movement &amp; really quick edits to try &amp; hide the fact that all the rats are just passively sitting there. At various points in Altered Species the rat cages need to shake because of the rats movement but you can clearly see all the rats just sitting there as someone shakes the cages off screen. The giant rat monster at the end looks pretty poor as it's just a guy in a dodgy suit. There are no scares, no tension or atmosphere &amp; since when did basements contain bright neon lighting? There are one or two nice bits of gore here, someone has a nice big messy hole where their face used to be, there's a severed arm &amp; decapitation, lots of rat bites, someone having their eyeball yanked out &amp; a dead mutilated cat.&lt;br /&gt;&lt;br /&gt;Technically Altered Species is sub standard throughout. It takes place within the confines of one building, has cheap looking CGI effects &amp; low production values. The acting isn't up to much but it isn't too bad &amp; a special mention to Leah Rowan as Alicia as she's a bit of a babe &amp; makes Altered Species just that little bit nicer &amp; easier to watch...&lt;br /&gt;&lt;br /&gt;Altered Species isn't a particularly good film, in fact it's a pretty bad one but I suppose you could do worse. Not great but it might be worth a watch if your not too demanding &amp; have nothing else to do.</t>
  </si>
  <si>
    <t>The last film by underrated director Alberto De Martino ("The Antichrist", "The Killer is on the Phone") is a truly suspenseful but incomprehensibly neglected giallo, containing pretty much all the trademarks that makes this Italian horror sub genre so magnificent and addictive to the fans. There are some very disturbing themes (child abuse, phony priests), loads of creepy moments, plot twists left &amp; right, outstanding music and  last but not least  a handful of really sadistic murder scenes! Especially the opening sequence, which is some kind of prologue, is a powerful piece of horror! What is it about ordinary child dolls that make them so creepy? When the anonymous man, dressed up like a priest, assaulted a little girl and the broken head of her doll bounced down a flight of stairs, it really sent cold shivers through my spine! Years later, the young girl from the prologue is an adult woman bound to a wheelchair. She inherited a lot of money but uses her fortune to stimulate fellow handicapped people to practice sports and to remain positive-minded. She  Joanna  falls in love with her personal coach and they get married right away. Naturally, he's only after her money and starts terrorizing Joanna by making her relive the childhood trauma that crippled her. The repeated images of a sinister looking priest, guided by eerie tunes and a nursery rhyme, provide "Formula for a Murder" with a ton of genuine scares and Alberto De Martino's directing is very resolute. The acting is quite competent, with David Warbeck ("The Beyond", "The Black Cat") in a glorious greedy villain role. Due some plot holes and a lack of originality, this movie might not be able to compete with Italy's best horror efforts, but it definitely deserves more attention. Many formerly obscure and unknown Italian gialli received marvelous DVD-releases and, hopefully, "Formula for a Murder" will be given the same treatment really soon. In the meantime, good luck tracking this baby down!</t>
  </si>
  <si>
    <t>Arguably this is a very good "sequel", better than the first live action film 101 Dalmatians. It has good dogs, good actors, good jokes and all right slapstick! &lt;br /&gt;&lt;br /&gt;Cruella DeVil, who has had some rather major therapy, is now a lover of dogs and very kind to them. Many, including Chloe Simon, owner of one of the dogs that Cruella once tried to kill, do not believe this. Others, like Kevin Shepherd (owner of 2nd Chance Dog Shelter) believe that she has changed. &lt;br /&gt;&lt;br /&gt;Meanwhile, Dipstick, with his mate, have given birth to three cute dalmatian puppies! Little Dipper, Domino and Oddball...&lt;br /&gt;&lt;br /&gt;Starring Eric Idle as Waddlesworth (the hilarious macaw), Glenn Close as Cruella herself and Gerard Depardieu as Le Pelt (another baddie, the name should give a clue), this is a good family film with excitement and lots more!! One downfall of this film is that is has a lot of painful slapstick, but not quite as excessive as the last film. This is also funnier than the last film.&lt;br /&gt;&lt;br /&gt;Enjoy "102 Dalmatians"! :-)</t>
  </si>
  <si>
    <t>the reason why i gave this movie a 4 was for a couple reasons, but this movie was not that bad. first off, the editing i found too be pretty poor at times, the script(or what they had of one) was not very good, and if not for Nunzio La Bianca, the acting would have been crap. but all that aside(ha ha i know its like the whole movie) its not that bad for an extremely low ind. , low budget film. If they would have gotten more money, a little better actors(but these ones were intimidating so it was good) and a little more detailed script this movie would be terrific. Somebody has to tell me this guy was influenced A lot by the warriors by Walter hill. i mean this movie is exactly like it. anyone who has seen both those films will agree with me.</t>
  </si>
  <si>
    <t>Imagine the worst thing that could ever possibly be conceived by human intellect. Now imagine something infinitely darker - I mean, worse, than that. Then multiply that by the quantity of the suckiness possessed by the Star Wars Holiday Special. This movie is by far worse than that.&lt;br /&gt;&lt;br /&gt;"Dracula 3000: Infinite Darkness", starring such illustrious and reputable actors such as Coolio and Langley Kirkwood (as the film's "horrifying antagonist", Count ORLOCK) is equatable to eating one's own feces exclusively for one's entire life, condensed into approximately one hour and twenty minutes. To be frank, there is no way to approach a review of this cinematic tragedy - riddled with Communist propaganda, promotion of drug use, futuristic anachronisms, and quite possibly the worst special effects since the (original) "War of the Worlds".&lt;br /&gt;&lt;br /&gt;The hammer and the sickle of the Soviet Union can be seen proudly displayed throughout the dingy sets they dare call a spaceship. Lenin can be observed on several posters throughout the "film". And of course, religion has been abolished for two centuries by then. So they don't know who this "God" is, even though they have no reservations about using His name in vain. But of course, in the Socialist Republic of space (presided over by interstellar President Baker), death-stick like drugs are legalized and quite common. Yet handicap mobility seems even worse off than it is today (they don't even have a wheelchair ramp).&lt;br /&gt;&lt;br /&gt;Racial tension still festers throughout the galaxy in quite a familiar/predictable fashion. We receive great commentary on ethnic division through lines such as "is Dracula a brotha?", "us brothas gotta stick together", and "once you go black, you don't go back." Speaking of the token black characters, one is played by Coolio. Playing a stereotypical stoner, Coolio becomes possibly the most annoying and ridiculous vampire ever. Oh wait, SECOND most ridiculous vampire ever. That prized title goes to our friend COUNT ORLOCK, from PLANET TRANSYLVANIA, in the CARPATHIAN SYSTEM. These two make quite a pair, between Coolio's attempts to cripple a paraplegic, strange attempts at making high-pitched animal noises, a hairstyle 1004 years old, and GIGANTIC stretches of completely worthless dialogue; and Count Orlock's twenty dollar generic Halloween-style vampire costume, exploding coffins, or confusingly inane back story.&lt;br /&gt;&lt;br /&gt;One wonders if they did not simply give Coolio the opportunity to get "as high as a kite in space without gravity", let him interact with the other "actors", and just went from there.&lt;br /&gt;&lt;br /&gt;Count Orlock's motivations are also somewhat in question. Does he want "infinite darkness", as the film's subtitle would have you believe? Does he want to eat the crew? Or does he want *Coolio* to "kill them all"? Or does he desire to give handicapped people a chance in such an inhospitably future? It doesn't really matter, because none of this film's plot makes sense anyways.&lt;br /&gt;&lt;br /&gt;The highlight of this movie has to be it's ending. More for the fact that it means the movie is over than by any merit of the abrupt trainwreck of a climax they phone in before the credits. Instead of facing Count Orlock off in some sort of duel (the closest we get is a shot of Orlock flailing around at breakneck speeds in front of our protagonist, who dies shortly afterwards), our heroes beat him by cutting off his arm in an ordinary door. Orlock then proceeds to collapse, screeching in pain at a totally mundane yet understandably painful injury. This is by far the most fun you'll get from this movie. Watching a vampire's contorted face as he cries in pain will have you on the edge of your seat - with laughter. Almost worth the four bucks for that alone. Of course, right after that we're treated with one of the film's worst one-liners, the mandatory allusion to sex, and perhaps the most ABRUPT EXCUSE FOR AN ENDING *EVER*. They're driving into the sun, and their ship literally just blows up before they even come remotely close to impact. I think they just outdid the Wachowski bros. for the worst finale ever.&lt;br /&gt;&lt;br /&gt;I can only sleep at night because we know that a sequel is impossible. Secure in this fact, we can safely say that this is the WORST MOVIE EVER CREATED, and one which will never be exceeded in low quality, lower budget, and lower-est acting talent.</t>
  </si>
  <si>
    <t>I like it because of my recent personal experience. Especially the ideas that everyone is free and that everything is finite. The characters in the firm did not really enjoy their "real" lives, but they did enjoy themselves, i.e. what they were. The movie did a good job making this simple day a good memory. A good memory includes not only romantic feelings about a beautiful stranger and a beautiful European city, but definitely about the deeper discussion about their values of life. Many movies are like this in terms of discussion of the definitions of life or love or relationships or current problems in life or some sort of those. Before Sunrise dealt with it in a nice way, which makes the viewer pause and think and adjust her breath and go on watching the film. Before Sunrise did not try to instill a specific thought into your head. It just encouraged you to think about some issues in daily life and gave you some alternative possibilities. This made the conversations between the characters interesting, not just typical whining complaints or flowing dumb ideas. You would be still thinking about those issues for yourself and curious about the next line of the story. The end was not quite important after all. You could got something out of it and feel something good or positive about yourself after the movie. Movies are supposed to be enjoyable. This is an enjoyable movie and worth of your time to watch it. I am on a journey too. The movie somehow represented some part of me and answered some of my questions.</t>
  </si>
  <si>
    <t>If this movie were in production today it would probably have the christian right-wingers screaming 'child porn'. It is far from a great film, in fact it is rather pedestrian. However, if you have an imagination and a fond remembrance of youth and first love I recommend it.</t>
  </si>
  <si>
    <t>I wish I knew what to make of a movie like this. It seems to be divided into two parts -- action sequences and personal dramas ashore. It follows Ashton Kutsher through survival swimmer school, guided by Master Chief Kevin Costner, then to Alaska where a couple of spectacular rescues take place, the last resulting in death.&lt;br /&gt;&lt;br /&gt;I must say that the scenes on the beach struck me as so stereotypical in so many ways that they should be barnacle encrusted. A typical bar room fight between Navy guys and Coast Guardsmen ("puddle pirates"). The experienced old timer Costner who is, as an elderly bar tender tells him, "married to the Coast Guard." The older chief who "keeps trying to prove to himself that he's still nineteen." The neglected ex wife ashore to whom Kostner pays a farewell visit. The seemingly sadistic demands placed on the swimmers by the instructors, all in pursuit of a loftier goal. The gifted young man hobbled by a troubled past.&lt;br /&gt;&lt;br /&gt;The problem is that we've seen it all before. If it's Kevin Costner here, it's Clint Eastwood or John Wayne or Lou Gosset Jr. or Vigo Mortenson or Robert DeNiro elsewhere. And the climactic scene has elements drawn shamelessly from "The Perfect Storm" and "Dead Calm." None of it is fresh and none of the old stereotyped characters and situations are handled with any originality.&lt;br /&gt;&lt;br /&gt;It works best as a kind of documentary of what goes on in the swimmer's school and what could happen afterward and even that's a little weak because we don't get much in the way of instruction. It's mostly personal conflict, romance, and tension about washing out.&lt;br /&gt;&lt;br /&gt;It's a shame because the U. S. Coast Guard is rather a noble outfit, its official mission being "the safety of lives and property at sea." In war time it is transferred to the Navy Department and serves in combat roles. In World War II, the Coast Guard even managed to have a Medal of Honor winner in its ranks.&lt;br /&gt;&lt;br /&gt;But, again, we don't learn much about that. We don't really learn much about anything. The film devolves into a succession of visual displays and not too much else. A disappointment.</t>
  </si>
  <si>
    <t>Oh, how the critics fell all over themselves to praise their goldenboy Paul Schrader (author of Taxi Driver) when this movie came out. I never saw the qualities they were detecting when I watched this movie back in the day, so I re-viewed it, to see if I got it wrong. Mishima is extremely uninteresting. This is a chilly, unremarkable movie about an author living/working in a chilly abstruse culture. The flat reenactments don't hold your attention because they are emotionally adrift and stagy. And the rest of it just sits there being awful... with soldiers singing songs about the masculinity they pledge themselves to, hairsplitting about purity, the admiration of swords, etc.&lt;br /&gt;&lt;br /&gt;It must be a triumph when you learn you've landed Philip Glass; but then you have to get something out of him. Glasses score offers not a whit of distinction from his other work, nor does it provide the film any perceptible value. In 2010 it should be clear to anyone that Schrader squandered his career on work of no impact or importance (Cat People, AutoFocus, Light Sleeper, Patty Hearst, American Gigolo). He can bore you to pieces, and kill the momentum of a movie, quicker than anyone else. Schrader has made a resume full of lousy, amateurish films.</t>
  </si>
  <si>
    <t>Could someone please explain to me the reason for making this movie? Sad is about all I can say; this movie took absolutely no direction and wound up with me shaking my head. What an awful waste of two hours. Noth should be ashamed of himself for taking money for this piece of garbage.</t>
  </si>
  <si>
    <t>This so called movie is horrible! The actors cannot act. There is no plot. I believe they need to start from scratch and film again. I hope that they can correct the acting flaws in this movie. I would like to see the trailer after they shoot it again. Maybe there is hope for it. I am not out to hurt feelings but I believe high school kids can do a better job. The wardrobe could have been much better. Sorry, but this just did not do it for me. I normally enjoy the trailers from this site but... this one i cannot find entertaining. I hope they take criticism well because i believe they will get much much more from others in regards to this film.</t>
  </si>
  <si>
    <t>Yes, maybe there are parts of this film which require suspending belief a little but that doesn't take anything away from the film's charm and wonder. It was shown as part of our town's youth film festival and was the organising committee's favourite. Which is not surprising. The subject matter - coming together in a race-torn, though post-apartheid South Africa is highly topical and the treatment of the theme is inspirational. Of course, as the previous comment mentions the film does have its shortcomings, but the realism of the setting and the way the director treats his subject matter belies these shortcomings. I saw this with my wife and we returned the same evening with the children. A film to watch, meditate, discuss and act upon.</t>
  </si>
  <si>
    <t>I first saw this in the movie theater when it came out, and the crowd was really into the movie which made the experience all the more fun. This is a great cast of characters, many big names in it, a few of which were not as recognized then as they are now. I think it's a great idea if you follow any of these actors, or have loved them in other movies, to add it to your watched list. Some of the scenes actually remind me of the type of well-done comedy as in The Birdcage or even The Clue, kind of odd spontaneous-appearing comedy, with some really professional delivery from these beloved actors. The movie did a great job at giving you some insight, perhaps even very realistic, into the culture of a daytime soap.</t>
  </si>
  <si>
    <t>I have never seen a show as good as Full House. Full House puts all of the newer shows to shame, big time! Anyone who has never seen it, which I don't see how it is possible, should see it. It is a great show for anyone of any age. Full House will make you laugh, it will make you cry, it will amaze you. True, some people feel that there are some "cheesy" aspects to the show, but, the positive aspects out weigh all of the "cheesy" aspects. Full House ran it's first episode on September 22, 1987 entitled "Our Very First Show" and ran it's last episode on May 23, 1995 entitled "Michelle Rides Again Part II".&lt;br /&gt;&lt;br /&gt;The plot of the show is very believable. Danny Tanner (Bob Saget) losses his wife, Pam, in an accident involving a drunk driver. Danny has his brother in law, Jesse Katsopolis (John Stamos), which is Pam's younger brother, and Danny also brings in his best friend Joey Gladstone (Dave Coulier) to help him raise his three daughters. Danny's daughters are named DJ (Candice Cameron-Bure), Stephanie (Jodie Sweetin), and Michelle (Mary-Kate and Ashley Olsen).Joey and Jesse plan on moving in with Danny and his three girls for a few months just to help out and end up living with them for eight years; which is the number of years the show ran for.&lt;br /&gt;&lt;br /&gt;The following is a short description of some of the characters and the actor/actress who played him/her: John Stamos (Jesse): John Stamos is a great actor. He plays Jesse. Jesse is a rock star waiting to get his big break. In Full House, John Stamos does a great job portraying his character. He looked and played music like his idol, Elvis Presley.&lt;br /&gt;&lt;br /&gt;Bob Saget (Danny): Bob Saget is also a great actor. He looses his wife in car accident involving a drunk driver. He has to raise three girls without a having the girl's Mother. Bob Saget does a great job portraying a single parent who works full time and still has time to raise his three girls.&lt;br /&gt;&lt;br /&gt;Dave Coulier (Joey): One word can describe Dave Coulier, funny. He is great. Playing the character of Joey was perfect for him. He does a great job playing the stand-up comedian waiting for his big break.&lt;br /&gt;&lt;br /&gt;Candice Cameron-Bure (DJ): She is a tremendous actress. She plays the oldest sister, DJ which is short for Donna Jo. She is one of the best actresses I have ever seen. Her acting ability in Full House was very believable.&lt;br /&gt;&lt;br /&gt;Jodie Sweetin (Stephanie): Two simple words can describe Jodie Sweetin, incredibly amazing! I wish I could say every thing that I would like to say about Jodie, but, I would use up the 1,000 word maximum just on her. She got her start in a kids show called Mother Goose Stories and when she came to Full House, she blew the audience's and creator's mind. Her great looks and absolutely amazing acting ability helped to make the show the success that it was. According to Dave Coulier, Jodie was supposed to be the star of the show. It was supposed to be where she was going to get her big break. Jodie, at five years old when the show first aired, could hit every line perfectly. She showed great enthusiasm. Most young kids can't do this. As you can probably guess, Jodie Sweetin (Stephanie) is my favorite character in Full House.&lt;br /&gt;&lt;br /&gt;Mary-Kate and Ashley Olsen (Michelle): Great actress. Full House is where they got their start. They received the part of Michelle because they were the only babies who did not cry while in front of a camera.&lt;br /&gt;&lt;br /&gt;There are many more cast members that should be recognized. These are the original characters from when the show first went on the air in 1987.&lt;br /&gt;&lt;br /&gt;The only negative thing that I can say is how Full House became The Michelle Show towards the end. I think it was to focused on her towards the end. Especially when I think Jodie and Candice were much better at acting.&lt;br /&gt;&lt;br /&gt;Full House is a great show for everyone. It can teach you a lot. One of the biggest things it can teach you is that everyone can live a great life even if a tragedy, such as loosing a family member, occurs. Full House continues to attract new fans. With all this said, there is only a couple things left to say; Full House will never die, and, thank you, the cast of Full House, for giving everyone a show that they can enjoy.</t>
  </si>
  <si>
    <t>According to this masterpiece of film-making's script (pun intended), Charles Darwin was full of nonsense when he presented his evolution theory, because he made absolutely no mention of any alien intervention. For you see, aliens sent Chupacabras to the earth and they form the missing link in the evolution theory. However, the rest of the film clearly seems to emphasize that Chupacabras are a typically Puerto Rican phenomenon, so I don't really know where that fits in. Are they saying all Puerto Ricans are aliens? Whatever, it's all pretty irrelevant anyway. The only thing you need to memorize is that "El Chupacabre" is an utterly cheap and imbecilic amateur B-movie, lacking tension, character development and any form of style. Several duos of people are chasing this goat-munching monster (remotely resembling the midget version of the Pumpkinhead demon) through the streets and ghettos of an ugly city. We have an untalented dogcatcher and a nagging female novelist, a pair of obnoxious cops and the supposedly evil scientist with his dim-witted accomplice. Since they all are extremely incompetent in what they do, the monster can carelessly carry on devouring all the Latino immigrants of the neighborhood. The monster itself looks okay and the make-up effects on his victims' leftovers are acceptably gross and bloody. The acting performances are irredeemably awful and headache inducing. Particularly Eric Alegria is pitiable in his first and only lead role as the overly ambitious employee of Animal Control. Yes, it's an incredibly stupid film, but surely you have struggled yourself through worse and less amusing low-budget garbage.</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t>
  </si>
  <si>
    <t>Five minutes into this movie you realize that you have seen it all before. It is BOILER ROOM. It is THE FIRM. And it is THE DEVILS ADVOCATE. And there are NO new elements here. Except for the all-to-clear Bill Gates-allegory. Conpsiracies are always good stuff for movie-making, but why does it have to be so extreme ? Boiler room is a good movie, because it - for a while at least - seems realistic. In Antitrust everything is wrong. How realistic is it for example that your boss pay an impostor to be your girlfriend in order to make you work harder and control you ? I'd give it 1, but the soundtrack is OK, so 2/10.</t>
  </si>
  <si>
    <t>I've loved all of Cream's work, even as there is such a small and precious catalog of work to take hold. Even when they go for as long as twenty minutes with some of their songs (Spoonful and Toad off of Wheels of Fire are prime examples) still rock the socks off of more than half of any given rock act working today. This power to gel on stage is given one of the most anticipate rock band reunions ever with their Royal Albert Hall shows last year. They may have gotten older, as have their fans, but the energy is still there, with the great arrangements of classic blues songs as well as their own. The renditions of White Room, Badge, Politician, Spoonful, Sunshine of Your Love, not one seems to miss a beat. Clapton's solos have a formation that he sometimes doesn't have when on stage with his solo band. Ginger Baker, enough said. Jack Bruce is sturdy enough with his vocals still with a kind of power that Clapton could never get on his own. Bottom line, if you want to see what were the best shows you wish you had seen last year (well, some may have seen them), it's all on this DVD, with cool special features.</t>
  </si>
  <si>
    <t>I have watched this movie at least ten times. I do not agree with the previous comments. This is a tongue in cheek movie and some of the acting is meant to be stilted. Men like Paul Cowley are few and far between, women like Linda, unfortunately, are a dime a dozen. The sad thing here is that although similiar relationships like this rarely lead to murder and frame ups, it is an all to familiar scenario. Boy worships girl, girl doesn't know he exists, they grow up, man sees woman he fantasized about down and out and rescues her. Bottom line, she never did love him-he came along at the right time and she used him. Thomas is excellent as the nerdy but adequate Paul. His portrayal is sensitive and touching. Madsen is perfect as the femme-fatale. What really moved me was the final scene. Paul says he eventually cried, but not for Linda, his wife, but for the unknown girl he had watched from a distance so many years ago..and longed for..and loved. And I loved the close-up of Thomas at the end.</t>
  </si>
  <si>
    <t>Mardi Gras: Made in china is an excellent movie that depicts how two cultures have much in common but, are not even aware of the influence each society has on one another. David Redmon open your eyes and allows you to see how the workers in china manufactures beads that cost little to nothing and are sold in America for up to 20 dollars. When Redmon questions Americans about where these beads come from they had no clue and seemed dumb founded. When he told them that they are made in China for less then nothing with horrible pay and unacceptable working conditions, Americans seemed sad, hurt, and a little remorseful but didn't really seem that they would stop purchasing the beads after finding out the truth. When Redmon questioned the workers in china they did not know that Americans were wearing them over their necks and paid so much for these beads. The workers laughed at what the purpose was behind beads and couldn't believe it. This movie is a great film that gives us something to think about in other countries besides our own.&lt;br /&gt;&lt;br /&gt;M. Pitts</t>
  </si>
  <si>
    <t>While I had wanted to se this film since the first time I watched the trailer, I was in for a deep surprise with this film. While some of the elements and actions of the characters seemed a little too cartoonish,' the dark nature of the film really makes this a much different experience. Instead of the feel-good-happy-story, this film takes you in another direction that proves to be uplifting, but also disturbing. Most kids won't understand some of the darker moments in the film, which makes this film rather watchable for adults. I was also impressed with the cinematography, using animation and digital animation to create a seamless network of pans and tilts. The musical score was once again solid, proving Hans Zimmer is the go-to guy when it comes to animated scores, and I never thought I would say I actually enjoyed Brian Adams' music.</t>
  </si>
  <si>
    <t>This movie has some fatal flaws in it, how someone could walk through an open back door of a highly secure medical facility is unbelievable. Then this same person just walks around the facility and enters the Dr.'s office, is just bad writing or bad editing. &lt;br /&gt;&lt;br /&gt;Very very very predictable movie. &lt;br /&gt;&lt;br /&gt;I am not sure how this film got made, except it is was filmed in Canada, and probably received a government grant. &lt;br /&gt;&lt;br /&gt;I must say the person playing Aaron, Cory Monteith, did a good job.&lt;br /&gt;&lt;br /&gt;Unless you are really bored and there is nothing else to watch on television then I would say it will kill some time, but otherwise, it is a movie no actor would want on their resume.</t>
  </si>
  <si>
    <t>I come to Pinjar from a completely different background than most of the other reviewers who have posted here. I'm relatively new to Bollywood films and was born and raised in the US. So I don't have a broad basis for comparing Pinjar to other Indian films. Luckily, no comparison is needed.&lt;br /&gt;&lt;br /&gt;Pinjar stands on its own as nothing less than a masterpiece.&lt;br /&gt;&lt;br /&gt;In one line I can tell you that Pinjar is one of the most important films to come out of any studio anywhere at any time. On a mass-appeal scale, it *could* have been the Indian equivalent of "Crouching Tiger, Hidden Dragon" had it been adequately promoted in the US. This could very well have been the film that put Bollywood on the American map. The American movie-going public has a long-standing love affair with "Gone With the Wind", and while Pinjar doesn't borrow from that plot there are some passing similarities. Not the least of which is the whopping (by US standards) 183-minute run time.&lt;br /&gt;&lt;br /&gt;Set against the gritty backdrop of the India-Pakistan partition in 1947-48 is a compelling human drama of a young woman imprisoned by circumstances and thrust into troubles she had no hand in creating. Put into an untenable position, she somehow manages to not only survive, but to grow -- and even flourish.&lt;br /&gt;&lt;br /&gt;If the story is lacking in any way, it's in the exposition. Puro's (the protagonist) growth as a person would be better illustrated -- at least for western audiences unfamiliar with Indian culture -- if her character's "back story" were more fully developed in the early part of the film. But that would have stretched a 3-hour movie to 3 1/2 hours or perhaps even more. Because not one minute of the film is wasted, and none of what made it out of editing could really be cut for the sake of time. Better that the audience has to fill in some of what came before than to leave out any of what remains.&lt;br /&gt;&lt;br /&gt;I could use many words to describe Pinjar: "poignant", "disturbing", "compelling", "heart-wrenching" come to mind immediately. But "uplifting" is perhaps as apropos as any of those. Any story that points up the indomitability of the human spirit against the worst of odds has to be considered such. And Puro's triumph -- while possibly not immediately evident to those around her -- is no less than inspirational. For strength of story alone I cannot recommend this film highly enough.&lt;br /&gt;&lt;br /&gt;Equally inspiring is Urmila Matondkar's portrayal of Puro. All too often overlooked amid the bevy of younger, newer actresses, Urmila has the unique capability to deliver a completely credible character in any role she plays. She doesn't merely act Puro's part, she breathes life into the character. Manoj Bajpai's selection as Rashid was inspired. He manages something far too few Indian film heroes can: subtlety. His command of expression and nuance is essential to the role. He brings more menace to the early part of the film with his piercing stare than all of the sword-wielding rioters combined.&lt;br /&gt;&lt;br /&gt;If you only see one Bollywood film in your life, make it Pinjar.</t>
  </si>
  <si>
    <t>I went into this movie hoping for an imaginative twist on the Second Coming. Boy, was I ever wrong. BBC are dullards at pacing a movie, total idiots at creating suspense, fools at building intensity. And this movie is no exception to the rule of how much BBC sucks.&lt;br /&gt;&lt;br /&gt;Ugh, the pacing and time-wasting laborious dialogue was just painful to sit through. The first 30 minutes felt like 2 hours. I kept looking down at my watch wondering when the pointless, monotonous drivel would end. They wasted a perfectly good actor in the lead role, because the material is so lazy, and sloppily, written. Everything that happens is just to kill time.&lt;br /&gt;&lt;br /&gt;Out of 155 minutes, only 15 minutes are interesting (the controversial ending). What a shame. Reading the plot summary is more interesting than watching the movie. The preaching, the "am I God" endless blah blah blah-ing, the dumb as doornails boring miracles... UGH.&lt;br /&gt;&lt;br /&gt;DO NOT WATCH THIS CRAP.</t>
  </si>
  <si>
    <t>I knew this was headed for disaster after looking at the clock within 7 minutes of air time. The story line: Two people get married. They move into the wife's parents home. And husband doesn't get along with father-in-law-and if you haven't seen this plot before you probably have not watched TV for the last 15 years or so.</t>
  </si>
  <si>
    <t>I think this film has to be one of the most moving, and heartbreaking films of recent times.&lt;br /&gt;&lt;br /&gt;The film basically starts off with a suicide in a school toilet. U don't see who it is, then from there it goes to the beginning of the day, and we get to know 6 characters, and they are going through some pretty heavy things, anyway eventually one of them will commit suicide.&lt;br /&gt;&lt;br /&gt;I've been teaching Physical Education in schools for 8 years now, and never in a film have I seen such an accurate portrayal of what 'really' goes on in school life.&lt;br /&gt;&lt;br /&gt;The film is shot beautifully, and sounds incredible.&lt;br /&gt;&lt;br /&gt;The ending is so shocking, and so what one would not expect, it is something that will haunt me for days to come. &lt;br /&gt;&lt;br /&gt;This is Definitely one to watch.&lt;br /&gt;&lt;br /&gt;I think the fact that the Director/Writer was in school only a few years ago is a major contributing factor to the raw honesty expressed in the film. &lt;br /&gt;&lt;br /&gt;The film is shot in two separate 'modes' if you will. Firstly there is the smooth observation style where we get to know the characters in their school environment as they go through their drama, but the stunning part of the film is in the interview sections, where we get to know the characters back stories, and their deepest, darkest thoughts.&lt;br /&gt;&lt;br /&gt;You keep wondering, who is it going to be (who commits suicide) and as the drama unfolds you keep changing your mind, until bam, it hits you in the face in the final five minutes. I am all over the place in my writing, but I've just seen it at a Media screening in Australia, and I am still in a bit of shock. &lt;br /&gt;&lt;br /&gt;It's one of the best Australian Films I have seen in recent years.</t>
  </si>
  <si>
    <t>Hello Dave Burning Paradise is a film for anyone who likes Jackie Chan and Indiana Jones. The films main protagonist is most definitely the bastard son of these two strange fathers. As for the other characters well they are familiar transformations of similar action film stereotypes. Where this film is original is in the blending of the traditional Hong Kong movie style with the Hollywood action adventure. Sadly this has not been true of the films he has made in Hollywood.</t>
  </si>
  <si>
    <t>Not for everyone, but I really like it. Nice ensemble cast, with nice contributions from better known players (like Stockard Channing) and strong eye candy (from Sheila Kelley). What really works is the bond between the three brothers! Try it, you'll smile a little.</t>
  </si>
  <si>
    <t>The Commenter before me stated this movie is the worst that was ever forced upon him/her as a child. I have to say though that I loved this movie when was little and I still love it today. The movie has the best running theme of all-family togetherness. Considering the time period the movie was released I thought the movie was acted out well. I only wish I could still find a copy of it somewhere!! Of all the 1980's films I watched as a kid this was on of my favorites. I know I probably watched it at least once a week with my brother and my mom. I would definitely recommend it to anyone I know-or don't know. So if you do find a copy of it I suggest watching it! It's wonderful and heartwarming.</t>
  </si>
  <si>
    <t>Can fake scenery ruin a picture? You wouldn't think so, but it actually for me in here. Listen, I have a lot of classic-era movies and I know pretty much what to except, such as the drivers steering immobile cars in front of a screen, etc. But a lot of that hokey business has to do with action scenes. To have fake scenery, fake mountains and flowers shot after shot as seen in "Brigadoon" gets insulting after awhile. &lt;br /&gt;&lt;br /&gt;As far as the music entertainment went, this is always subjective. What songs one person likes, another may not so that shouldn't be a big part of judging a film (whether someone likes the songs). I could blast this movie for its corny 1950 songs, dances, romances and characters but that was the '50s and a lot of people liked this sort of things. Musicals did very well in the '50s. Me, I liked the '30s and '40s with the great taps. By the '50s, tap was out and this new stuff - which I can stand - was it. Does that make this a lousy movie? No. It just makes one I didn't care for very much&lt;br /&gt;&lt;br /&gt;Despite the good cast, good director and high expectations, this film bombed at the box office, and with me. I should have liked it more, being a dreamer myself and that's a nice part of this story. I am not the cynical type and a nice town and nice people making me feel good sounds awful appeal. Then why couldn't I connect with this film? Part of it also was the dancing. I don't care for the stuff that replaced tap dancing on screen. But - no - the thing really turned me off what that staging. There was no Scotland, no highlands, just a hokey- looking background to make it look that way and it turned me almost from the start. Score one point for today's realism where they "go on location" most of the time.</t>
  </si>
  <si>
    <t>Gédéon and Jules Naudet wanted to film a documentary about rookie New York City firefighters. What they got was the only film footage inside the World Trade Center on September 11.&lt;br /&gt;&lt;br /&gt;Having worked with James Hanlon's ladder company before, Jules went with the captain to inspect and repair a gas leak, while Gédéon stayed at the firehouse in case anything interesting happened. An airplane flying low over the City distracted Jules, and he pointed the camera up, seconds before the plane crashed into Tower One.&lt;br /&gt;&lt;br /&gt;Jules asked the captain to follow him into the Towers. The first thing he saw was two people on fire, something he refused to film. He stayed on site for the next several hours, filming reactions of the firefighters and others who were there.&lt;br /&gt;&lt;br /&gt;The brothers Naudet took great care in not making the movie too violent, grizzly, and gory. But the language from the firefighters is a little coarse, and CBS showed a lot of balls airing it uncensored. The brothers Naudet mixed footage they filmed with one-on-one interviews so the firefighters could explain their thoughts and emotions during particular moments of the crisis. &lt;br /&gt;&lt;br /&gt;Unlike a feature film of similar title, most of the money from DVD sales go to 9/11-related charities. Very well made, emotional, moving, and completely devoid of political propaganda, is the best documentary of the sort to date.</t>
  </si>
  <si>
    <t>The word honor should be erased from the vocabularies of all nations. It aggravates male dumbness and is responsible for the death of millions of innocent people. Anybody who does not agree should not care to continue reading this comment.&lt;br /&gt;&lt;br /&gt;As can be expected with these screenwriters, Yakuza is an engaging crime thriller with quite a lot of respect for the ethnical background against which it is acted out. Friends of gore and violence will not be disappointed either, but especially towards the end violence becomes somewhat pointless, redundant and downright silly. Contrary to other reviewers I found Robert Mitchum's performance not very good. This is an actor who definitely did not improve with age. He looks like a tired janitor (it does not go too well with the part), and his air of detachment which made him such an impressive screen presence in earlier years comes through as either confusion or lack of interest. Ken Takakura and Richard Jordan are very good as man of honor and young, intelligent, feeling thug respectively.&lt;br /&gt;&lt;br /&gt;The best way to stand this movie is seeing it as a tragic comedy. Things are set in motion by the Mitchum character's asking the Takakura character a favor based on wrong assumptions. The error quickly becomes evident, but the sense of honor demands they must not back off. So they start sneaking around, shooting in all directions, wielding swords and wrecking their friend's arty apartment (although the guy pleads with them stop it, please" all through the corresponding fight). Bodies start piling up and the story ends with Mitchum's character making his point: If YOU give HIM YOUR little finger, I will give YOU MINE. Well, it's the least he can do, can't he? So he pulls out a knife, takes a resigned breath and starts sawing off said extremity (outside the frame, luckily). It was a moment which probably should have been solemn. It just made me laugh.&lt;br /&gt;&lt;br /&gt;The use of locations is very good in this movie. I particularly liked the scenes filmed in and around the International Conference Hall on Lake Takaragaike, an interesting futuristic building by architect Sachio Otani (the Kyoto protocol was signed there). To me the presentation of architecture seems better here than in Sydney Pollack's more recent documentary Sketches of Frank O. Gehry which is about architecture and nothing else.</t>
  </si>
  <si>
    <t>Exceptionally bad! I don't expect much from Garcia since he is one of the most overrated actors today but Keaton really should have known this movie would suck and gotten out while he could (not that I'm especially fond of him but hey, he did batman).&lt;br /&gt;&lt;br /&gt;In one scene Keaton is transported to a hospital chained down and wearing a Hannibal Lecter kind of face mask when two attack dogs bark at him (dogs can sense evil you know (puke)) and Keaton growls back at them making them back off and whine with their tails between their legs. Did the movie turn comedy right there? Garcia makes a fool out of himself in an interrogation scene with dialogue only a complete retard could find plausible and the kid is too annoying to feel sorry for..&lt;br /&gt;&lt;br /&gt;If you are gonna make a movie with as poor a plot as this you need some charm, humour, some solid action. Take Die Hard for example which is great despite its rather crappy plot.&lt;br /&gt;&lt;br /&gt;Even though Keatons character was a joke i routed for him all the way. I wanted to see Garcia cry over his dead kid and Keaton sipping martinis on some paradise island, however! This movie makes for a good laugh.. Watch it with a witty friend and you can have some fun as this movie begs for wisecracks in almost every scene. &lt;br /&gt;&lt;br /&gt;All in all its an insult to one's intelligence and a huge waste of money. Greed made this movie and thank god it bit its own ass.</t>
  </si>
  <si>
    <t>I used to LOVE this movie as a kid but, seeing it again 20+ years later, it actually sucks. Up The Academy might have been ahead of it's time back in 1980, but it has almost nothing to offer today! Movies like Caddyshack and Stripes hold-up much better today than this steaming dogpile. No T&amp;A. No great jokes except for the one-liners we've all heard a million times by now.&lt;br /&gt;&lt;br /&gt;I recently bought the DVD in hopes that it would be the gem I remembered it being. Well, I was WAY off! The soundtrack had only 2-3 widely-recognizable hits (not the smash compilation others had mentioned) and the frequent voice-overs were terrible. The only thing that was interesting, to me, was predicting what the character's lines were before they said them. Yep, I watched this movie that much back then! &lt;br /&gt;&lt;br /&gt;The only reason I am writing this review is to give my two cents on why this movie should be forgotten, sorry to say. :(</t>
  </si>
  <si>
    <t>Even for the non-opera loving public the name CARMEN is immediately recognized as an opera by Bizet about a gypsy girl whose capricious loves destroy men. But as much as the opera is now considered a staple in every opera house repertoire, the real story of the wild gypsy lass as created by Prosper Mérimée in 1845 has never been told as well as in this cinematic version by the abundantly gifted Spanish director Vicente Aranda ('Juana la Loca AKA Mad Love','Amantes', 'If they tell you I fell', etc.). Incorporating the author of the novel as a main character seeking the story of Carmen from one of her lovers - José - provides just the right vantage for the story of this famous gypsy wild lady to be told. &lt;br /&gt;&lt;br /&gt;Carmen (the amazingly beautiful and talented Paz Vega) works in a cigar factory in Seville, a factory adjoining the military station where the very proper José (Leonardo Sbaraglia) is stationed. Carmen is tempestuous and in a fight instigated by a fellow factory worker bringing attention to the fact that Carmen is a gypsy, Carmen murders the co-worker and is arrested. José is physically attracted to the voluptuous Carmen and when Carmen flirts with him he consents to allow her to escape - his payback is the promise for a night of passion with Carmen. Carmen keeps her pact, providing José with his first sexual encounter, and José is doomed. His lack of military discipline results in his losing his rank and being imprisoned for a while, but at his release José encounters Carmen again, kills a fellow officer, and in fear runs off to the hills to live with the smugglers and gypsies that are Carmen's people. Many incidents occur to try the passionate bond between the lovers, but when Carmen's real husband is released from prison, destructive behaviors take over, behavior's that include Carmen's infatuation and affair with a bullfighter and the passion of Carmen and José comes to a tragic end. &lt;br /&gt;&lt;br /&gt;One factor that makes the story (as adapted for the screen by director Aranda and Joaquim Jordà move so well is the role that Prosper Mérimée (Jay Benedict) plays: his questioning of José completes the story that Bizet's opera only outlines. The acting is superb, the cinematography by Paco Femenia and the excellent musical score by José Nieto contribute enormously to the success of this very fine film. This is a must for lovers of the opera Carmen, and a splendid action drama for those viewers who admire historical pieces. Highly recommended. Grady Harp</t>
  </si>
  <si>
    <t>Said to be inspired from Disney's The Little Mermaid, Ponyo on the Cliff by the Sea is Japanese animation master, Hayao Miyazaki's next big work after the well-received Spirited Away in 2001 and Howl's Moving Castle in 2004. In Ponyo, his signature style of animating fantasy realms and children characters are on display once again.&lt;br /&gt;&lt;br /&gt;Sosuke (Hiroki Doi), the boy lead in the film discovers a 'goldfish' trapped in a glass jar while playing by the seaside below the cliff. He stays with his mum, Lisa (Tomoko Yamaguchi) above and atop it. Sosuke shakes the jar forcefully to try and get the 'goldfish' out but the little 'goldfish' is stuck. He then tries to pull it out but it just cannot come loose. Sosuke then place the jar on the ground before smashing a small rock onto it, breaking it into pieces instantly while suffering a small cut on the finger. He then checks inquisitively to see if the 'goldfish' is still alive. As he observes it, the 'goldfish' reacts by licking the blood off his finger suddenly. Excited, Sosuke quickly rushes back to the house and put the 'goldfish' in a small bucket of water in hope that it will survive. It did and he named it 'Ponyo'(Yuria Nara).&lt;br /&gt;&lt;br /&gt;The above scene would signify what is to come for the remainder of the film. It is of the interactions between Sosuke and Ponyo. And it is one that Hayao Miyazaki did meticulously well in portraying. He must have a keen sense of observation and understanding of how children behave before he depicts this chemistry of communication between the two main characters. The behavior of the children would also extend into the rest of the film in their further encounters.&lt;br /&gt;&lt;br /&gt;The affection between Sosuke and Ponyo grew as the film progresses from the moment Sosuke brought Ponyo to school in Lisa's car. The best moment came when the two were reunited after a brief separation when Ponyo's father, Fujimoto (George Tokoro), a magical sea dweller recaptures the errant Ponyo before encapsulating her in a magic bubble with kind intention.&lt;br /&gt;&lt;br /&gt;Fujimoto who was once human has grown to refer humans with disgust for polluting the sea and stealing its life. But all Ponyo wants is to be human and be with Sosuke so for a second time she escapes, accidentally emptying his father's precious store of magical elixir into the sea, creating a storm of tidal waves and engulfing the small town in the process.&lt;br /&gt;&lt;br /&gt;What follows are the adventures of Sosuke and Ponyo in the flooded town.&lt;br /&gt;&lt;br /&gt;Is there a happily ever after in this one? Would true love prevail? You find out.&lt;br /&gt;&lt;br /&gt;Looking at the art in Ponyo on the Cliff by the Sea, there appears to be a deviation from Miyazaki's past works in terms of rendering. It looks unfamiliar because the environment apart from the characters at play in every scene is not colored in the usual fashion as in Spirited Away (2001) and Howl's Moving Castle (2004). The aesthetical appeal is discounted from what appears to be color penciled drawings. The objects and characters are also not as detailed as before.&lt;br /&gt;&lt;br /&gt;This is peculiar if taken on face value but from the way the story is written and told, the possible explanation is that Miyazaki is allowing the audience to view the film with a child's tint, yet allowing the adults to reminisce on a Japan when they were younger. This move could have prevented prospective moviegoers, new to Miyazaki's work to see it. The trailer did nothing to promote Ponyo as well. Taking the case to Japan however would be a different story as Miyazaki's credential far than exceed any marketing technique.&lt;br /&gt;&lt;br /&gt;In summary though, the whole did not equal to its parts. Aside from Miyazaki's ability to cast vivacious and animated characters, the film lacks elements of thrill and wonder when measured against previous works, resulting in a deficit of big screen presence.&lt;br /&gt;&lt;br /&gt;The sparks of Ponyo and Sosuke failed to light up the film in a big way but moments of warmth, kindness, and love can still be found in recognizing the film as one that is not made for the kids, but of the kids who everyone is or once was.</t>
  </si>
  <si>
    <t>One of my favorite Hartley movies. (As if there could be a "bad" one.) Although, this may be a bit more on the religious side of things than we would normally expect. Nonetheless, it still maintains that Hartley slant to which we've all become accustomed.&lt;br /&gt;&lt;br /&gt;First picture Jesus and Satan discussing their ideas, opinions, hopes and regrets about the impending end of civilization. Now imagine the entire conversation taking place over a few drinks in your neighborhood bar. And as an added conversational (not to mention visual) distraction, let's toss in PJ Harvey as the sultry companion (aka Magdelena) to Mr. Chist. Then, just for grins, in the background, an ever present Salvation Army Band (played by Yo La Tengo) to serve as an added diversion. The road to moral justification has never been such a pleasure.&lt;br /&gt;&lt;br /&gt;Quite possibly more questions than answers, but therein lies the fun. And Mr. Donovan is subdued brilliance, as always.</t>
  </si>
  <si>
    <t>You could say that the actors will make a movie, but this clearly proves that statement wrong. Most of the characters in this film lack anything to hold on to. They play the part of cardboard cut outs being moved about in predictable and uninteresting ways. The story is very simple. It could be summed up in a few words, but I'll hold back in case anyone reading does want to see this film.&lt;br /&gt;&lt;br /&gt;I had to fast forward the parts where Jack showed us how to be an obnoxious eater. I'd have to say that 70% of this film revolved around cooking, eating, or getting ready to eat. Quite frankly, I'd rather not spend my time watching Jack chew noisily with an open mouth. Personally, I could have done without the footwear references and jokes that pepper the first half of the film too.&lt;br /&gt;&lt;br /&gt;Outside of my own personal dementia, the film really lacked anything worth it's time. There were countless scenes and camera shots that felt like it was dragging. When something happens, the reactions of the characters are vague and dry.&lt;br /&gt;&lt;br /&gt;Best not to look this one up.</t>
  </si>
  <si>
    <t>This movie had potential and I was willing to give it a try but there are so many timeline problems that are so obvious - it's hard to swallow being treated like such an idiot.&lt;br /&gt;&lt;br /&gt;Rise to Power is set in the late sixties. Carlito's Way is set in the mid to late seventies. For this movie to be realistic, it would have to be set in the fifties, if not the late forties.&lt;br /&gt;&lt;br /&gt;Rise to Power has no sign of Gail (Pennelope Ann Miller), no sign of Kleinfeld, no sign of Rolando that Carlito supposedly ran with in his "hey-day". None of the primary characters in the original film were in this movie. We're supposed to believe that Carlito met all these people in the span of a few years.&lt;br /&gt;&lt;br /&gt;Rise to Power ends with Carlito walking down the beach talking about retiring in paradise which is what he wanted to do in the original film. Also, the pre-quel creates the Rocco and Earl characters - what's supposed to happen with them since they are clearly not in Carlito's Way? It's also hard to understand how Carlito could have the relationship with the Italians he has in the original film watching the events of Rise to Power. Where are the Taglialucci's in this film? There is probably seven years between the two films and he spends five of them in prison. It's like trying to put a square plug into a round hole.&lt;br /&gt;&lt;br /&gt;It is obvious that no one was interested in telling a good story and that they were more interested in making some bucks by making an average gangster film and throwing a character called Carlito Brigante into the story. The film had some good moments but I think they would have been better off leaving this movie to stand by itself instead of trying to make it a prequel to Carlito's Way.&lt;br /&gt;&lt;br /&gt;If you feel determined to see this movie, the only advice I can give is to not think of the movie as a linear pre-quel. Think of it like the spaghetti westerns with Clint Eastwood's man with no name, in other words two movies that have the same character but aren't necessarily connected with each other.</t>
  </si>
  <si>
    <t>I can still remember first seeing this on TV. I couldn't believe TVNZ let it on! I had to own it! A lot of the humor will be lost on non-NZ'ers, but give it a go! &lt;br /&gt;&lt;br /&gt;Since finishing the Back of the Y series Matt and Chris have gone on to bigger and better(?) things. NZ's greatest dare-devil stuntman, Randy Campbell has often appeared on the British TV series Balls of Steel. Yes, he still f^@ks up all his stunts because he is too drunk.&lt;br /&gt;&lt;br /&gt;Also the 'house band' Deja Voodoo have since released 2 albums, Brown Sabbath and Back in Brown. The band consists of members of the Back of the Y team and singles such as 'I Would Give You One of My Beers (But I've Only Got 6)' and 'You Weren't Even Born in The 80's' continue their humor.&lt;br /&gt;&lt;br /&gt;The South-By-Southwest film festival also featured their feature length film 'The Devil Made Me Do It' which will be released early 2008 in NZ.&lt;br /&gt;&lt;br /&gt;All up, if you don't find these guys funny then you can just F%^K OFF!!</t>
  </si>
  <si>
    <t>I recently watched Caprica again and thought I might as well come and write up a review! I first saw this right after I saw the series finale of Battlestar Galactica ( Being a big drooling fan boy of the show left me clinging onto anything I could of the shows universe )so I didn't know what to expect...but I did come out with a smile though I must admit...&lt;br /&gt;&lt;br /&gt;The story starts off dramatically on planet of caprica and we are introduced with a variety of interesting characters...I won't give too much away but there is a dramatic event that dictates the course of the story but I suggest you watch this.&lt;br /&gt;&lt;br /&gt;Must say...Esai Morales is one hell of an actor he pulled off a young Joseph Adama...(father of the Admiral in Battlestar Galactica)I found his acting spot on and I could believe that he is the father of William Adama from BSG...&lt;br /&gt;&lt;br /&gt;Also Eric Stoltz fits his role precisely...! Special note it was good to see Polly Walker outside of Rome! Don't sit down and watch Caprica with the expectation of it being like Battlestar Galactica because the story line is pretty straight forward and anyone can watch it..without having to have see BSG!.&lt;br /&gt;&lt;br /&gt;This show is a well written drama for those who like there drama with a bit of a sci-fi kick!</t>
  </si>
  <si>
    <t>Having seen the first ten episodes, I must say this show sucks. &lt;br /&gt;&lt;br /&gt;What bothers me the most, is that the show was shot in Canada. I know it's cheaper, but they should have shot it in California, so we could have had scenes in the desert. That would have been more true to the movie. The first scene where they are outside in another world is in the mountains, with lots of pinetrees where it looks cold. That does'nt feel very Egyptian. What worked so well in the movie was that it felt like you were in the ancient Egypt. Here it feels like they're running around fighting aliens in a Canadian forrest. And it's so lame that appaerantly, on other planets, the fall comes as well. You can see leaves on the ground in the forrests that all look like forrests outside Vancouver. It just makes the show even more unbelievable and dumb. &lt;br /&gt;&lt;br /&gt;And then there is Richard Dean Anderson. He is no Kurt Russel. Sure he does a decent job and he tries to copy Russels performance a little bit, but he is just not as cool as Russel. And not nearly as good an actor as Russel. And Russells way of playing O Neill, well he was much more cynical. Andersons O Neil, is way too soft. I liked it that Russels version just did'nt give a s*** and had no trouble detonating the bomb until the very end of the movie. &lt;br /&gt;&lt;br /&gt;Michael Shanks does a really good job as Jackson though taking over from James Spader.&lt;br /&gt;&lt;br /&gt;Teal'c is a really annoying character. He is Jaffa. Not a Jaffa. Just Jaffa. Aaaarrgh!! A former bodyguard of a pathetic Ra character, seen only in the pilot and in one other episode so far. Teal'c speaks talks and acts like a robot. I've seen better acting from Jean Claude Van Damme.&lt;br /&gt;&lt;br /&gt;And the fact that Teal'c and the Ra character and the people they saved in the movie, can speak English all of a sudden is also incredibly dumb. What made the aliens so scary in the movie was that they spoke an ancient language and were real monsters. &lt;br /&gt;&lt;br /&gt;As for the special effects, they are really good in the pilot. But the very rare effects in the actual show are badly done and looks cheap. Especially a planet they visit with crystals. It's so obvious they walk around on a soundstage with a badly made painting in the background. It's an insult to us viewers that they made it look so cheap. Especially when they could have made it in front of a bluescreen with cgi backgrounds. &lt;br /&gt;&lt;br /&gt;The X-files had better effects when they aired their first episodes in 1993. That was 4 years before SG-1 started. And they did'nt have the apparent two million dollar budget per episode, that SG-1 supposedly had. They must have spend all the money on catering. Because I don't see it on the screen. &lt;br /&gt;&lt;br /&gt;Incredibly boring and pointless show, that could have been great if they had shot the show in Hollywood with a bigger budget and better writers and better characters.</t>
  </si>
  <si>
    <t>I kept waiting for the film to move me, inspire me, shock me, sadden me in some way but it stirred none of my emotions. It just meandered along to the end. None of the characters seemed very unique or complex, they just seemed like actors reciting their lines. I think it could have been a better movie if the characters expressed more emotion. The only one who did and was believable was the veteran and he probably committed suicide just to get out of the movie as soon as he could. It was a waste of talent, film, their time, and mine. If there is a message or meaning or genius in this story, it certainly is well-hidden or I am very dense, which I doubt.</t>
  </si>
  <si>
    <t>As someone who lived through,and still remembers that decade vividly,if the actual '70s had been half this funny and (semi)normal,they would have been so much more enjoyable.Actual kids in that era did not act or behave anything close to as bright-eyed and normal as these kids did.The country's youth was still under the influence of the hippies and the drug culture all that '60s rebellion that it spawned,especially in the behavior department;the petulance,the smugness,the self-righteousness,the childishness,the unreasonableness of them - none of the characters exhibit any of that.&lt;br /&gt;&lt;br /&gt;Someone compared to "Happy Days",and I can see why:They were both sitcoms that take place 20 years before the current time they were broadcast,and they both offer only surface ,cliched depictions of the actual eras,not even close to the full scope of it,just showing the obvious things - the fashions,toys,music,contraptions,etc,and that's it.For those too young to remember,or weren't born then,trust me,the '70s weren't like that,any more than "Happy Days" were like the actual '50s,as "M*A*S*H*" didn't accurately portray life at a US Army medical base during the Korean War,etc.</t>
  </si>
  <si>
    <t>So, every year there is at least one movie, that hasn't got any chance of being a box office success, because from the moment of production, even before one simple shot is filmed, everybody's picking on this movie... There is a long list of these kind of movies, and in the end, some are really bad (Battlefield Earth (2000)), some may have their flaws but are quite enjoyable (Catwoman (2004), Elektra (2005)) and then there are a few, which actually are really great for what they are, but no one admits! I mean, my gosh, just because the wide crowd does have to have a victim each year they can pick on, not everybody has to join them. So yeaaah, maybe those movies aren't perfect, but c'mon, how many movies are? Not every movie is supposed to be a new The Lord of the Rings! Not everybody will enjoy these movies, but I bet there are more than who admit they do. Hudson Hawk (1991), who is just hysterical funny, Color of Night (1994), which may not be Oscar-worthy, but is definitely a not dumb at all thriller with some nice twists, Swept Away (2002), which I thought is a great mix of sick humor and a beautiful romance, Gigli (2003), which was great entertainment with some really memorable lines and not badly acted at all from the former "Bennifer"-Couple, and this year it's "Basic Instinct 2"! Well, when I heard the rumors of a sequel to one of my favorite movies I was very sceptically, and although I really love Sharon Stone I stayed sceptically until I've finally seen this movie. And really, I was very positively surprised! I can't understand why it gets such a bad press and such a bad voting here. It never simply copies the original, it has a quite clever story, has tension, action, humor and the absolutely stunning Sharon Stone reprising the role of her life! With 47 years when shooting the movie she looks hotter than many stars in their 20s, but it's more than her being beautiful, it's brilliantly acted, with all her looks, her famous smile, the way she speaks and moves... from the very first frame she's in you can't take your eyes off of her. It's simply a pleasure to watch her as Catherine Tramell, and all of the other actors deliver solid performances, too! So I really can't see what's wrong with this movie... it has a dark, thrilling, sexy and gritty look, strong performances, and you never felt bored! Maybe the story isn't Oscar-caliber, but it never even tries to be! It's an entertainment-movie, and by this standard it absolutely delivers in my opinion! So give it a try!</t>
  </si>
  <si>
    <t>A wallflower is tossed into the sea and dreams herself into a pirate fantasy as a damsel in love with a pirate's apprentice. Energetic and good-natured, perhaps, but a shoddy enterprise; a failed musical send-up of "The Pirates of Penzance" with a cheap, backlot feel, wan bubblegum songs and constant, leering overacting. Kristy McNichol's film career took a real hit after this, while leading man Christopher Atkins cannot get a grip of any particular emotion, his voice wobbling about in search of an appropriate tone. You have to wonder, if that's the best title they could come up with, what's the level of wit going to be in the actual script? The movie's "Grease"-like affection for musicals doesn't gel with its penchant for slapstick a la "Airplane!", although McNichol works overtime being effervescent and nearly makes the limp handling look endearing. For the most part, it is an embarrassment. *1/2 from ****</t>
  </si>
  <si>
    <t>You know that this film is in SERIOUS trouble when the BEST acting job is the support role played by Arnold Schwarzenegger. While this was still relatively early in his career and he wasn't the best actor, compared to Brigitte Nielsen, he's Sir John Gielgud. In fact, this film proves that the only reason she got much of any attention were her boobs and because she was involved with the incredibly self-destructive football player, Mark Gastineau. So, instead of this being her "break out film", this and a Beverly Hills Cop movie mark about as high as she went in her one-note career. It was obvious, too, that the financing wizards gave up on this movie as well, because the supporting cast (aside from Arnold) is pretty lame and the script is dull, dull, dull. Fans looking for another CONAN movie would no doubt be very disappointed in this slow and uninvolving film.</t>
  </si>
  <si>
    <t>I must agree with the very first comment: this movie sucks very, very hard. Despite having a very big B-list cast, the cover of this film (for those who aren't watching it on Comedy Central during a weekday which is probably the only exposure this film will ever get) tries to put the blame on Dangerfield but in reality is just a paycheck for every has-been comedian from the '80s. Randy Quaid? Check. Ed Begley, Jr? Check. The voice of Lisa Simpson? She can now say that Maximum Overdrive wasn't her only horrible flick: double check. And so many, many others.&lt;br /&gt;&lt;br /&gt;The saddest thing about this flick is that it was so lazily written with already-told jokes. Nothing about this movie outside of its existence is funny. You're better off watching paint dry. This is definitely direct-to-video scraping-the-bottom-of-the-barrel stuff that still believes in the old video adage: throw an old-time star on the cover and you'll get some money back off of the rental. Considering the days of video rental are changing, consider this one of the last examples of putting out garbage.&lt;br /&gt;&lt;br /&gt;The only use this movie has if you're having trouble falling asleep. It'll get you there.</t>
  </si>
  <si>
    <t>I love Alec Guinness. And that's saying a lot after this film. Actually, he is not bad in it. He just seems to stand aside, be urbane and his usual delightful self, but invest nada. It is obvious the girl he is matched with is a featherweight, even as an inexperienced young French girl. Sir Alec wouldn't have chosen her when he was young and very obviously isn't too happy about it now.&lt;br /&gt;&lt;br /&gt;The interesting character is the brooding brother of the odd "Suzanne", another twit. "Donald" aspires to be a French Heathcliffe and I waited in vain for the source of his mystery. What deep dark secret was he hiding behind that forehead? Was he in love with the father's mistress? Why did he jerk Suzanne's hair when she plotted to bring the disparate parts of this turkey together on the country estate? Or perhaps he had simply had enough of her obnoxious acting.&lt;br /&gt;&lt;br /&gt;The film would have been charming with Guiness and the "older woman" reminiscing and seeing Paris together. THAT would have been a great story! Two lovely experienced people in a beautiful city after the destruction of World War II. Why didn't somebody come up with that? I suggest watching Alec Guiness in "The Card", a little known but worthwhile film.</t>
  </si>
  <si>
    <t>John Leguizemo, a wonderful comic actor, is a New York Latino, able to get inside a myriad of characters, both male and female, to show the bizarre foibles of an ethnic group trying to cope in an alien culture. He is not, however, Italian. He doesn't look, think or behave Italian...Especially Sicilian or Calabrese, immigrant groups who live in Bensonhurst or Bayridge Brooklyn. Every scene in which he interacts with his "Gumbas" rings false, as though he'd wandered in from a college production of "West Side Story" while the other guys were doing a low-rent "Mean Streets". That's only one problem with this ill-conceived, mean-spirited flick. Spike blew this one big time. Btw, CBGBOMFUG means "Country, Bluegrass, Blues and Other Music For Uplifting Gourmets [or possibly Gourmands] Ask Hilly Crystal who founded the club. &lt;br /&gt;&lt;br /&gt;</t>
  </si>
  <si>
    <t>Hey HULU.com is playing the Elvira late night horror show on their site and this movie is their under the Name Monsteroid, good fun to watch Elvira comment on this Crappy movie ....Have Fun with bad movies. Anyways this movie really has very little value other than to see how bad the 70's were for horror flicks Bad Effects, Bad Dialog, just bad movie making. Avoid this unless you want to laugh at it. While you are at HULU check out the other movies that are their right now there is 10 episodes and some are pretty decent movies with good plots and production and you can watch a lot of them in 480p as long as you have a decent speed connection.</t>
  </si>
  <si>
    <t>Easily one of the best Indian films ever. Granted, that's not saying much(I made this conclusion after a whopping 15 minutes of watching). But I can truly say that Fire is also one of the really beautiful and brilliant films I've seen.&lt;br /&gt;&lt;br /&gt;Beautiful because of its imagery. The best example I can give is the parallelism between the 2 female leads(Radha and Sita) and the characters of the same name in Hindu mythology. Sita, for example, is the wife of the revered Lord Ram. As legend goes, Ram subjugates his wife by making her walk through a Fire to prove her `purity.' Sita, in response, cries and leaves him, reuniting with her mother(the Earth). This story has all sort of crazy links to the stories of the 2 Indian women(Nandita Das and Shabana Azmi). The word `Fire' all of a sudden has many meanings - marriage, tradition, religion, motherhood, and probably a few others I didn't catch.&lt;br /&gt;&lt;br /&gt;Brilliant because of its social overtones. Many who were offended by the premise for this movie should in fact be first to see Fire(e.g. my mom, who actually loved it). Why? Because although Fire is an attack on tradition, it is also an attack on tradition. In other words, that is its strength, NOT its weakness. Traditional conservative social mores(whether Indian or Canadian or American or whatever) are useless if they enslave you. Gender roles and self-denial can both do this.&lt;br /&gt;&lt;br /&gt;These are the things I took with me after seeing Fire. Hats off to Deepa Mehta</t>
  </si>
  <si>
    <t>With rapid intercutting of scenes of insane people in an asylum, and montage/superimposition of images, and vague, interwoven narratives, this is a very hard movie to follow. Apparently a man (Masue Inoue) takes a job as a porter or janitor in an asylum so he can be near his imprisoned wife, and maybe to rescue her. But she's clearly mad, huddled on the floor, with a vacant expression much of the time and fear, misery, and confusion written on her face the rest of the time. The film-maker switches to her point of view sometimes, and we see vague images of her at the side of a pond drowning a baby, or clutching at a drowned child. She's tormented by something. When the point of view shifts to her or other mad folks, the filmmaker uses distorting lenses and such things, showing us what mad people see and then how they react. And the place is swarming with mad folks, laughing, hiding, and in one case dancing frenetically night and day. At one point the man tries to take his wife outside, but the night outside the door terrifies her and she runs back to her cell. Gradually the man slips into a nightmare in which he's interrupted in another attempt to steal her away, and he kills the doctor and many attendants, and all the while the mad folk laugh and applaud. When he wakes he is relieved, and mops the floor. Some fascinating shots of Japanes life, streets, buildings in the 1920s.</t>
  </si>
  <si>
    <t>First of all I hate those moronic rappers, who could'nt act if they had a gun pressed against their foreheads. All they do is curse and shoot each other and acting like cliché'e version of gangsters.&lt;br /&gt;&lt;br /&gt;The movie doesn't take more than five minutes to explain what is going on before we're already at the warehouse There is not a single sympathetic character in this movie, except for the homeless guy, who is also the only one with half a brain.&lt;br /&gt;&lt;br /&gt;Bill Paxton and William Sadler are both hill billies and Sadlers character is just as much a villain as the gangsters. I did'nt like him right from the start.&lt;br /&gt;&lt;br /&gt;The movie is filled with pointless violence and Walter Hills specialty: people falling through windows with glass flying everywhere. There is pretty much no plot and it is a big problem when you root for no-one. Everybody dies, except from Paxton and the homeless guy and everybody get what they deserve.&lt;br /&gt;&lt;br /&gt;The only two black people that can act is the homeless guy and the junkie but they're actors by profession, not annoying ugly brain dead rappers.&lt;br /&gt;&lt;br /&gt;Stay away from this crap and watch 48 hours 1 and 2 instead. At lest they have characters you care about, a sense of humor and nothing but real actors in the cast.</t>
  </si>
  <si>
    <t>Dick Tracy is one of my all time favorite films. I must admit to those that haven't seen it. You will either really love it or really hate it. It came out a year after the success of Batman. So everyone's expectations were so high that many were let down simply because the plot is so simple. But its based on a comic strip...what did you expect? Creatively, this movie is amazing! The sets, make-up, music, costumes, and the impressive acting make this film fantastic. The film has bloodless violence and no bad language - that's something rare these days. Directed, produced, and stars Warren Beatty as the ace crime fighter going up against Al Pacino's evil Big Boy Caprice and his mob of thugs. Madonna steals the show as the seductive Breathless Mahoney. This is one of the best characters Madonna has ever played. She has the best one liners I've heard! Madonna fans would love it! One of the coolest things about the film is that they only used seven colors to make it look like a comic strip. This film is truly a piece of artwork that is sadly overlooked by the public. To sum things up, this film brings out the child in all of us. It's a film that will leave you smiling at the end.</t>
  </si>
  <si>
    <t>I thought Besson's film managed to do without words what few films have been able to do with them; Capture true human emotions. The main character's struggles, triumphs, set backs, hopes and desires are all so honestly shown that you wonder if he is acting at all. The film has a low budget and is obviously made without the glitz and glamour afforded to most Hollywood productions but that minimalism is what allows this film to transcend the stereotypical Sci-Fi labeling and become a true drama. However calling this film solely a drama would take away from the fantastic post-apocalyptic plot. True this type of movie has been done been before but I think this one captures the joys and sorrows of that type of world possibly better than any other one does.</t>
  </si>
  <si>
    <t>Where to begin, there's so much wrong and horrible about this movie I am not sure where to start. Okay, the two stooges who wrote this crapper. Joseph Green and Rex Carlton, first they couldn't make up their so-called minds for a name. My guess they split the difference, that's why the main title is BRAIN THAT WOULDN'T DIE, but the end screen says HEAD THAT WOULDN'T DIE. Neither one knows anything about the Medical profession. After all Doctors take oaths to "do no harm". Killing a woman for a head transplant would be considered "harm". Plus, a little thing called blood and tissue matching. Rejection would spell death for Jan in the pan. Plus who keeps a patch work monster. What medical school did Bill graduate from, FRANKENSTIEN UNIVERSITY? Old FU, or MAD SCIENTIST TECH? The monster had no name, that bugs the hell out of me. Plus, the brilliant surgeon Doctor Bill Cortner doesn't know how to keep a patient sedated? All and all a disaster of a movie, it's incredibly stupid and unwatchable, except on MST3K. I give it THE THANKSGIVING TURKEY.</t>
  </si>
  <si>
    <t>... But it is also Minnie's and Pete's too! Yes, the grumpy captain may not look like Pete, but it is! Mickey and Minnie are the best characters, both of them are very sweet and likable. Interestingly, Minnie is more of a lady in this than what she usually is today and Mickey is less than considerate in this than he is now. Pete is still the same old meanie, but he looks a bit different. &lt;br /&gt;&lt;br /&gt;In this famous episode, on board a little steamboat, Mickey, Minnie and some side characters have a great deal of fun and a great deal of annoyances. Even in their first appearances, the three main characters are very developed. &lt;br /&gt;&lt;br /&gt;I quite like this episode, although overall I prefer the Mickey Mouse in the future. I like the animation, the steamboat and music theme, the clever gags - and of course, Mickey and Minnie! &lt;br /&gt;&lt;br /&gt;Like many early cartoons, this is very random, Walt came up with a very basic plot and just added gags to "gear" it along. There is also a parrot side character who is very annoying and rather unnecessary. These are the things I do not like about it. &lt;br /&gt;&lt;br /&gt;Another interesting thing about this episode, that a colour version has not been made for it (or if it has, I've never heard about it)! &lt;br /&gt;&lt;br /&gt;Anyone who just enjoys Mickey Mouse and Disney will enjoy this.</t>
  </si>
  <si>
    <t>This is a slow moving story. No action. No crazy suspense. No abrupt surprises. If you cannot stand to see a movie about two people just talking and walking, about a story that develops slowly till the very end and about lovey-dovey romance, don't waste your time and money. &lt;br /&gt;&lt;br /&gt;On the other hand, if you're into dialog, masterful story telling, thought provoking ideas and finding true love in the fabric of life then this is your movie. I recommend you watch this movie when you are most alert, though, because the pace, the music and the overall tone of the movie can put you in a woolgathering mood. It's truly fantastic. I really mean that.&lt;br /&gt;&lt;br /&gt;Ethan Hawke and Julie Delpy are annoying with their mannerisms at times but, thankfully, the chemistry between the two makes the acting very natural, warm and tender. They act and feel each other out from the very beginning, making you feel as an intruder.&lt;br /&gt;&lt;br /&gt;In their conversations there are excellent commentaries on many subjects that will provoke thought and conversation between you and your partner. I thought it was too deep and too diverse for such young characters but I may be underestimating their intelligence. Still it did not ruin the movie.&lt;br /&gt;&lt;br /&gt;The overall story is very simple which I think gives the movie it's charm and ultimately it's power.&lt;br /&gt;&lt;br /&gt;BOTTOM LINE: The movie's flow is slow. The dialog is fascinating. The story builds gently, systematically and substantive. The build up to the finale is satisfying and in the end rewarding.</t>
  </si>
  <si>
    <t>"twin peaks" and "blue velvet" have always been two of my favourite pieces of film-making, and even though past films by lynch have been slightly disappointing for me they have always been worth watching a number of times. to be pretentious, lynch can be like a good wine - he must be savoured and mulled over. but in the end you must make up your own mind about what you have seen, for lynch never gives you the full answers.&lt;br /&gt;&lt;br /&gt;many people will walk out of "mulholland drive" possibly wanting to throttle themselves over the mind-bending visual jigsaw puzzle that has just unfolded before them. but there is a twisted logic to this film, you just have to look for the clues. betty (naomi watts) arrives in hollywood, doe-eyed and in search of stardom. she then finds an amnesiac in her bathroom who has escaped from an attempted murder on mulholland drive. together they try to uncover the secrets behind the amnesiac's life. this all leads to a club called silencio, where a blue box will reveal all. and that is when the film throws everything out the window. people we thought we knew are entirely different people altogether... is it a dream? a reminiscence about life's previous escapades? you will either love this film or hate it. david lynch always draws such extreme reactions from his viewers. but as his universe itself is always about extremes, it is fitting that his films provoke such reactions.&lt;br /&gt;&lt;br /&gt;It is best to look at this film thematically, rather than as a straight-forward narrative. and appreciate the fact that lynch is a film-maker who will still let you draw your own conclusions. he has had many imitators as of late, particularly in "vanilla sky", where a mind-bending film decides to give you all the answers in the last rushed five minutes, and you will probably forget about that film as soon as you walk out of the cinema. mulholland drive will haunt you.</t>
  </si>
  <si>
    <t>this is an adaptation of a Dirk Wittenborn book, which I did not read. young Finn Earl lives with his Mom Liz (Diane Lane) in a cramped lower East Side New York Apartment. he dreams of joining his Anthropologist father studying a fierce tribe in South America. Liz has boyfriends and does coke. when he is caught scoring coke for her, one of her customers (Liz is a legitimate masseuse) a rich Mr. Osborne bails her out in return for being his full time personal masseuse in his huge estate in New Jersey. They are driven there in a limo with her strung out lying in the back seat with her dress hitched way up and panties showing. (this and a few low-cut dress scenes is the only exploitation of Ms. Lane. some may be disappointed but I'm sorry she had to do all that stuff in "Unfaithful" to make the A-List. That lady has more talent in her little finger than Streep, Roberts, and Sally Field do in their entire BODIES and its time she was given her due.) when they arrive Finn makes friends with Osbornes grandson Bryce, and has a coming of age with his new girlfriend, granddaughter Maya. Liz meanwhile joins AA and dates an AA doctor. She miraculously cleans up instantly. Finn however does a lot of drugs along with sex with his new friends. Bryce seems like an OK guy but gets jealous when Osborne takes Finn on a hot air balloon race instead of him, and this leads to tragedy.&lt;br /&gt;&lt;br /&gt;the genius of the story, (and movie) is that they cut from the violent acts of the Fierce filthy rich Blysdale tribe to the Yanomano warriors. It's a little implausible though that when Liz finds out what happens to her son she merely demands action from Osborne and does not either contact the authorities or settle it Thelma and Louise style. there are elements of a Gothic Romance with a revelation by the village idiot. Also they do almost no plot or character development prior to the move to Blysdale. Liz, for instance, like Lane's Pearl Kantrowitz in "Walk on the Moon" had an unwanted pregnancy with Finn at 18 and felt trapped. This is in the book but not the movie. Still, these are minor shortcomings. The movie will be in full release 12/31/05 over a year after the original release date, and I just couldn't wait.&lt;br /&gt;&lt;br /&gt;There were lots of Red Carpet moments in the theater I saw the movie at, with almost the whole cast...except Diane Lane!! $#%#Q$ Director Dunne said she was off filming a movie. I know she didn't promise to be there, but I came from way out of town and it would have been such a thrill to see her in person. The movie is a definite Best Picture contender, as for acting?? Sutherland was quite good, and so was the boy who played Finn. Lane was magnificent as always, but I only recall one or two emotional scenes, when she catches Finn with drugs "lets get f****d up together mother and son" and with Osborne "your twisted grandson...". She would fare better with a supporting actress nod but it wont work that way. unless they give it to her for a "body of work."</t>
  </si>
  <si>
    <t>Just picked this up on DVD and watched it again. I love the bright colors vs. dark imagery. Not a big Beatty fan, but this is an excellent popcorn movie. Pacino is astounding, as always, and well, this movie marked the period where Madonna was her absolute sexiest. I wish she had stuck with the "Breathless" look for a while longer. Charlie Korsmo's first really big role, other than "What about bob?". The makeup effects were cutting edge then and still hold up for the most part. Beautiful scenery and mood transport you directly into a comic strip environment. The cars, wardrobe, buildings, and even the streetlights et a great tone, not to mention the perfect lighting, although the scenes with a lot of red can get a tad annoying, as it tends to blur a little. Just wish Beatty had gotten the chance to make a sequel. All in all, a fun few hours.</t>
  </si>
  <si>
    <t>What's fun about Barker's Nightbreed is that it's the story of a human on a rampage, a deadly threat to monsters everywhere. In this one, the monsters (the night breed of the title) are the "good" guys. It shares its sense of celebrating the different, the twisted, and the dark with the first Addams Family movie, and much of Tim Burton's work. It also has the goriness that one expects from a piece by Barker.&lt;br /&gt;&lt;br /&gt;Especially fun is the performance by Cronenberg as the truly evil human doctor who is bent on destroying the Nightbreed. As happens in most classic monster movies, the villagers surround the monsters' castle with torches and pitchforks. Only this time, the modern setting replaces the castle with an old mausoleum and the rustic "weapons" with guns and bombs. And this time the sympathy you felt when you saw Frankenstein's monster burned in the windmill is the very center of the movie.&lt;br /&gt;&lt;br /&gt;This isn't a masterpiece, and even Barker has done more interesting, and certainly more chilling, work. But it's pure fun, it looks great, and remains light without mocking itself. Worth a look!</t>
  </si>
  <si>
    <t>I had read a few positive reviews of this film, and was truly surprised at how dreadful the whole thing was. Positioned as some cross between an AIDS-related story and some kind of "Ghost"/"Blithe Spirit" tale, this film can't always make it's mind up what it wants to be. &lt;br /&gt;&lt;br /&gt;Simon and Mark are a gay couple who have an "open" relationship - Simon is able to have anonymous (though safe) sex on the side when he wants. Mark is HIV+ and he and Simon don't seem to have a sex life anymore. When Mark dies, Simon - who has made a habit of shutting off his emotions after being rejected years ago by his father - tries to erase his memory and just get on with being a bachelor. Not that his behavior before Mark's death was much different. But Mark returns in ghostly form and foils his various trysts, while getting Simon to open up and admit his true feelings.&lt;br /&gt;&lt;br /&gt;Unfortunately, Simon is such a selfish SOB, it's impossible to feel any empathy toward him for most of the film. By the time he is supposed to be more sympathetic, it's too late to care. Mark, on the other hand, follows in Demi Moore's footsteps from "Ghost," by crying profusely throughout the movie. &lt;br /&gt;&lt;br /&gt;There is a bizarre switch in tone after Mark returns. Suddenly we get some lame attempts at humor, a la the TV show "Bewitched." But that doesn't last long. Once Simon's emotional health is at stake, the whole thing becomes increasingly mawkish, with amateurish attempts to jerk at your heartstrings. The finale, with a gold-plated muscle-boy angel guiding a tearful Mark to heaven while a chastened, grief-stricken Simon waves goodbye is just stupefying, chiefly because it isn't intentionally funny.</t>
  </si>
  <si>
    <t>I have seen this movie more than several times, on TV. I ALWAYS watch it again...NEVER turning the channel. This movie is full of chilling surprises, and absolutely edge-of-your-seat suspenseful, without being overbearing or stupid. Helen Hunt's talent is magnificently shown in this movie! I recommend this movie to anyone!!!</t>
  </si>
  <si>
    <t>I thoroughly enjoyed this true to form take on the Dick Tracy persona. This is a well done product that used modern technology to craft a imagery filled comic era story. If you are a fan of or recently watched some of the old Dick Tracy b&amp;w movies then you're sure to get a kick out of this rendition. The pastel colors and larger than life characters rendered in a painstakingly authentic take on an era gone by is entertainment as it's meant to be. I personally find Madonna's musical element to be a major part of this film-the CD featuring her music from this movie is one I've listened to often over the years, it's just so well done and performed musically and tuned to that era. In my mind, Madonna's finest moment both on-screen but especially musically. This is sure to bring out the "kid" in you.</t>
  </si>
  <si>
    <t>This is, per se, an above average film but why in the name of Bog was it made? It's impossible to treat it as a thing unto itself because it is an almost shot-for-shot remake of an Alfred Hitchcock classic of 1960. You can't watch it without the 1960 film nudging into your consciousness.&lt;br /&gt;&lt;br /&gt;What does the word "credit" mean? How can we credit Van Sandt and his associates with anything except deciding to use different actors, slightly different sets, and color?&lt;br /&gt;&lt;br /&gt;Anne Heche is attractive but lacks Janet Leigh's stolid determination to become a respectable middle-class woman. And Heche is younger than Leigh, who brought to her fruitless attempt to marry and settle down, the desperation of a woman facing forty. And Heche doesn't project anxiety the way Leigh did. The scene with the CHP officer looking in her car window illustrates the weakness in the role. In the original, the officer asks, "Is there something wrong?" Leigh: "Of course not. Am I acting as if something were wrong?" The officer hesitates before replying: "Well, frankly, yes." That exchange is omitted from the remake for the simple reason that Heche isn't nervous enough.&lt;br /&gt;&lt;br /&gt;The worst change, without a doubt, is the substitution of Vince Vaughn for Anthony Perkins. It may not be Vaughn's fault. Who could match Perkins in the role? Perkins is twitchy, bird-like, long-necked, cloaked in an externally charming exterior that masks an inner vacuum. His every move (eating candy corn, with his adam's apple bobbing) and every utterance, the faint laugh, the arid chuckle, is spot on. He just can't be improved upon. Vaughn brings to the role the presence of a short-haired beefy guy who was just discharged as a Lance Corporal from the U. S. Army. To suggest his psychosis all he can do is superimpose a maniacal giggle on top of what appears otherwise a perfectly normal Norman in speech and manner. (Unlike the original Norman, Vaughn doesn't even stumble over the word "fallacy" because it resembles "phallus".) He could be just hanging around the motel waiting to hear about his application for a football scholarship to UCLA.&lt;br /&gt;&lt;br /&gt;The direction deserves a few comments. I don't see what it adds to the story when we see Norman masturbating while peeping in on Anne Heche. I don't OBJECT to it. I wonder why it's there, just as I wonder why the rest of the movie is there.&lt;br /&gt;&lt;br /&gt;And, I suppose in order to impress us with how much color adds to the visual experience, Van Sant seems to have missed a bit of Hitchcock's more subtle stuff. Heche is given underwear of all different colors -- green, pink, orange, and -- mango? Is that a color? If so, what the hell color is it? Never mind. The point is that in the original, when the traveling camera first peeks through the window of the Phoenix hotel it captures Janet Leigh in bed wearing a pure white half slip and a white bra. Later, after she has stolen the money, we see her in her underwear again -- this time both her slip and bra are black. Tis a small thing, but Hitch's own.&lt;br /&gt;&lt;br /&gt;At that, the idea of shooting in color might not have been bad except that the black-and-white shooting of the original was superb. The color and odd lighting effects in this version turn the ordinary, dull, and subliminally ominous motel into something that looks like it belongs in the seedier part of Las Vegas.&lt;br /&gt;&lt;br /&gt;Most of all, the 1960 film was shocking in more ways than one. I can remember seeing it in a drive-in in San Diego and staring aghast at the screen when it became clear that the central character was actually DEAD -- half-way through the movie! Nothing like it had ever been done before.&lt;br /&gt;&lt;br /&gt;That murder in the shower, in both movies, was a big improvement over Robert Bloch's original novel, by the way, in which the author writes something like, "The murderer then entered the bathroom and cut off her head with a knife." I'm not making that up. Well, not entirely. Even here, Van Sant's movie gives us excess. There is more blood and more bare flesh. And where Hitchcock closed in first on the blood circling the bathtub drain and dissolved to Marian's blankly open eye, then pulled the camera back slowly to reveal her face, he rotated his camera from a slight tilt to the proper vertical, giving the viewer a sense of not just disbelief at the murder, but a dizzying disbelief. Van Sant doesn't tilt his camera a delicate 10 or 20 degrees as Hitchcock did. He practically twirls it on its axis.&lt;br /&gt;&lt;br /&gt;It won't do to call this a bow to Hitchcock because it's not. It's a pecuniary plundering of Hitchcock's material (already ripped off in "Psycho" I, II, III, IV, and "Psycho: The Beginning Years", and "Come Into My Parlor: Mrs. Bates' Revenge," and "Hand Me That Knife, Would You?: The TRUE story of Norman Bates.") A rehashing of and grinding away at truly original stuff, a crumenal act if not a criminal one. And that's not to mention the many homages in other films, especially the French, such as the notorious "ocean of boredom" scenes between Marcel Brulee and Jeanne Gateau in the much-admired "La Mere de la Nuit." (Maybe I'd better add that that last sentence is a terrible attempt at a parody of academic critics. And when a chicken's guts grind corn, it's a "crumenal" act. I won't go on except to say these gags, shabby as they are, are more fun than the movie.)&lt;br /&gt;&lt;br /&gt;So who was it made for? I'd have to guess. Kids who are too young to know about the original and who don't like movies in black and white? Kids who are hoping to see another ordinary slasher movie? Chimpanzees?</t>
  </si>
  <si>
    <t>when discussing a movie titled 'snakes on a plane', we should point out early that the snakes are pretty darn important to the plot.&lt;br /&gt;&lt;br /&gt;what we have here are very bad cgi snakes that neither look nor move like real snakes. snakes are scary because they appear to be slimy, they crawl they slither. these snakes do nothing of the sort. they glide along like they would in a video game. they are cartoon snakes. i would go as far to say that even someone that had a major phobia against real snakes would not find these ones scary&lt;br /&gt;&lt;br /&gt;why on earth then would you want to include extreme close ups of these cgi failures? why not rely on suspense.. the whole 'less is more' ethic. or better still, why not just make them look good in the first place? and then maybe still use them sparingly&lt;br /&gt;&lt;br /&gt;take one look at john carpenters 'the thing'. here we have real slime, and gore of eerie proportions. 20 years go by and we get this pile of stinking sfx crap 'snakes on a plane'. when are these people going to wake up and smell the coffee? special effects are going backwards!&lt;br /&gt;&lt;br /&gt;sure you could say.. but the movie is a joke, get it? sure i'm with that idea, but do it well! in addition to the above, this movie has crap dialogue. and the music and sound effects are not creepy or memorable in any way.&lt;br /&gt;&lt;br /&gt;i could handle every other actor being part of this movie, except for jackson. what was he doing there? the man who starred in pulp fiction 10 years ago. is this career progression? are you offering people value for money? no. i'd like to know what Tarantino thought when he was half way through this stinker of a movie&lt;br /&gt;&lt;br /&gt;the current generation seem to have very low expectations. and Hollywood seems to be offering them just what they want. on leaving the cinema i saw a number of advertisements for some truly horrendous looking future releases including... DOA: dead or alive, (another) cgi animal film called 'flushed away', and another crap looking comedy named 'click'. in addition to that i saw some awful trailers, including one for (another) crap British horror/comedy. i've truly not seen the movie industry in a mess like this for a long time&lt;br /&gt;&lt;br /&gt;expect to see this movie for sale in the DVD bargain section for £1 in 6 months time. and if you're expecting to see a black comedy with tonnes of great looking snakes, and some bad ass cool dialogue coming from samuel l jacksons lips. forget it.</t>
  </si>
  <si>
    <t>The movie looked like a walk-through for "Immoral Study". Most likely I never got much involved with the burning need of the female artist to immortalize male nudes and thus all that fuss about "Now, who drew this penis?!" sounded a bit gratuitous. Dialogues in this movie are rather dreadful, albeit visually this movie got its moments. I almost dig it when Tassi got into painting a mental picture but then movie weered back onto penises. Highly recommended to those who has not seen one in a while.</t>
  </si>
  <si>
    <t>whereas the hard-boiled detective stories of Dashiell Hammett and Raymond Chandler have fitted to cinema like a fox in a chicken coop - indeed creating the definitively modern American genre and style in the process - those of what might be called Golden Age fiction have made barely any impression whatsoever. The problem with books like those of Agatha Christie, Dorothy L. Sayers or S.S. Van Dine (on whose work this film is based), is that they are low on action or variety - whereas Sam Spade or Philip Marlowe traverse the mean streets of LA, working class tenements, bars, offices, wealthy mansions, and meet all sorts of exciting dangers and violence, Golden Age fiction is generally fixed in location, the scene of the murder, usually a lavish country house, and the action is limited to investigating clues and interviewing suspects. This is a very static procedure, plot reduced to puzzle.&lt;br /&gt;&lt;br /&gt;This, of course, is as much ideological as anything else, the Golden Age stories dealing with a society hostile to change and movement; the hard-boiled novels recording an urban reality increasingly moving away from a centre (both of authority, and of a city), dividing itself up into hostile, ever uncontrollable and lawless camps. Another major problem with Golden age fiction is character - because we cannot know the answer to the crime until the end, we cannot gain access to characters' motivations or emotions, being defined solely by their potential need to murder. The detective, unlike the anxious, prejudice-ridden private eyes, are simply there to be brilliant, and maybe a little eccentric.&lt;br /&gt;&lt;br /&gt;The problem with most films from Golden Age books is that they try to be period recreations of the Merchant Ivory/Jane Austen school, and end up looking silly. There have been successes, for example the radical reworkings of Ellery Queen and others by Claude Chabrol. In the English-speaking world, there have really only been two. The Alistair Sim classic, 'Green For Danger', works because it pushes the form almost into parody, while never betraying the integrity or interest of the mystery.&lt;br /&gt;&lt;br /&gt;Before that came Michael Curtiz's brilliant 'The Kennel Murder Case'. The narrative is pure Golden Age. A repulsive character is introduced who gives a number of potential suspects reason to kill him. He is duly murdered in a seemingly foolproof manner, indicating suicide, slumped in a locked room. The caricatured policemen fall hopelessly for the bait. It is up to Philo Vance, gentleman and amateur detective, neither old nor fat, to read the clues more insightfully, open the case out of the confines of the room, and eventually solve the case, the corpse being little more than the pretext for intellectual stimulation.&lt;br /&gt;&lt;br /&gt;What is interesting is not this detective plot - which can only ever be unsatisfying as all solutions are - although it is rarely less than entertaining, and full of comical bits of business. There isn't even really an attempt to 'subvert' the image of the perfect detective - there is one alarming scene where a brutal sergeant threatens to rough up a suspect, with no protest from Vance, but that's about it.&lt;br /&gt;&lt;br /&gt;What marks 'Kennel' as a classic is its modernity. Curtiz is not generally considered a great auteur, because he has no consistent themes or evidence of artistic development. But he was Hollywood's greatest craftsman, and he is on sensational form here. if the Golden Age detective story is mere puzzle, Curtiz takes this idea to is logical extreme, creating an abstract variation on his source, reducing narrative, character and location to geometry, a series of lines, from the beautiful art-deco sets to the glorious camera movements which suddenly break from a static composition , and, as they glide furiously at an angle, jolt the dead decor to life.&lt;br /&gt;&lt;br /&gt;This treatment is appropriate to a story that resolutely refuses realism, it is a pattern that turns the detective plot into a hall of mirrors, like the two central brothers, or the original crime itself, borrowed from an 'Unsolved Mysteries' book. This fantasy world of nasty rich men who collect Oriental relics (shades of 'The Moonstone'?), inscrutable Chinese servants, ex-cons turned butlers, dog-loving fops, Runyonesque cops, is the perfect habitat for Vance, a man who will drop a cruise to Europe on a fanciful hunch, who knows the social world of these people, and yet is tainted by his interest in crime and association with the police, or would be if he wasn't anything more than a thinking machine, William Powell, the greatest American comedian of the decade, bravely subsuming his idiosyncratic humanity.&lt;br /&gt;&lt;br /&gt;But if the treatment is rarefied, the climax is spectacularly brutal, involving vicious dogs and attempted murder. The police and the detective, supposed to be preventing crime, are guilty of inciting one.</t>
  </si>
  <si>
    <t>Freebird is the perfect marriage of road trip comedy, gang caper, "stoner" film and feel-good British movie.&lt;br /&gt;&lt;br /&gt;It is the brilliant lead characters that set this movie apart from other films in this genre. Stars Phil Daniels, Gary Stretch and Geoff Bell have a great chemistry and make their characters hugely likable and realistic. The main story centres around their road trip from London to Wales, and the adventures and mishaps that occur along the way. This small film also has a great heart - it is not just for bike fans, as it bases around the character's relationships with each other including dreams and regrets, such as Gary Stretch's Fred longing for the family he left behind. The cinematography is also great - a love letter to the Welsh countryside as well as capturing the grittiness of London streets and typical pub life in the Welsh country towns.&lt;br /&gt;&lt;br /&gt;Stylish, slick, fantastic soundtrack, likable characters and funny storyline - I would recommend Freebird in a heartbeat!</t>
  </si>
  <si>
    <t>'Sleight of Hand' is my favorite Rockford Files episode of the entire series. This episode shows a side of Jim Rockford that is usually ignored. To wit, Jim is genuinely in love with a beautiful woman and is shown as a father figure to her young daughter. The woman is recently divorced and she and Jim have recently returned from a weekend getaway along with the youngster. Through a strange turn of events, the woman is discovered missing after they return to her home.&lt;br /&gt;&lt;br /&gt;Rockford's recounting to his father, Rocky, of the events leading up to the woman's disappearance is reminiscent of Mickey Spillane's Mike Hammer series from an earlier era. After much brooding and reflection and with Rocky's encouragement, Jim stumbles upon the clue that sends him off investigating the disappearance with his usual steadfastness.&lt;br /&gt;&lt;br /&gt;Unfortunately, Jim's girlfriend, Karen, unwittingly witnessed some mafia activity while they stayed at the Buena Vista Inn. The crime bosses responded by killing Karen and substituting another woman into Jim's car. The imposter, ostensibly asleep in the back seat, made her exit immediately upon arrival at the home. A couple of cover up murders ensue and Jim proceeds to their solution while under suspicion of the L.A. police department even as warrants are issued for his arrest.&lt;br /&gt;&lt;br /&gt;This episode evokes more emotional reaction than all other Rockford Files episodes combined. James Garner as Jim Rockford is seen at his most vulnerable moment and yet he retains the presence of mind to pursue the case. This is personal for Jim Rockford. In this case, he is not hired to do a job but he is trying to recover his lost love to save her life. Unfortunately, this is not possible but Jim tries hard to sort out his feelings but it is apparent that he will not soon get over his hurt.&lt;br /&gt;&lt;br /&gt;Despite the appeal of the main story line, many key questions are raised but never answered in this episode. (1) What becomes of the young daughter of Jim's girlfriend? (2) What did Karen actually see at the hotel that made the mafia kill her? (3) How could Jim drive for hours with an imposter in his back seat without noticing this? (4) The daughter stated that "Mommy didn't come back with us". So why didn't the girl scream or cry when she noticed that her mother was absent for the hours long car ride? Regardless of these ambiguities, 'Sleight of Hand" is the Rockford Files episode which comes closest to being a tear jerker. The suspense is compelling and the story is told in a sensitive and vulnerable style which makes us feel Rockford's pain.</t>
  </si>
  <si>
    <t>The martial arts movies got huge in the 60's in parts of Asia but with the growing popularity of the infamous Shaw Brothers films, America was bound to catch on. This movie was the first to be presented in America under the Warner Bros. label and it did in fact start a craze here that flooded the 70's with martial arts films. Many of the films to follow would pale in comparison but some were great and many like Enter The Dragon (which came out shortly after this one) became huge success stories and made superstars out of these fighters.&lt;br /&gt;&lt;br /&gt;Fast forward almost 40 years later and this movie still holds up. Most Shaw brothers films are as good today as they were back then and truth be told no films have been made in this genre to compete with those made by The Shaw Bros back in the day.&lt;br /&gt;&lt;br /&gt;I like to think Martial arts are like porn and nobody watches porn for the plot just the action, well same goes with M.A. films and most of them are just a bunch of great fights with little story, this one is an exception. It doesn't have an amazing story but there is one there.&lt;br /&gt;&lt;br /&gt;The main guy played by Lo Lieh actually stands out amongst karate film heroes. He never brags and he never fights just because he can, he is often seen as weak and less of a fighter than most, but when he must fight, he is damn well the greatest alive. I really loved this character. Many of the bad guys were memorable and the fight scenes were just presented so amazingly. Even a small role with Bolo Yeung can be seen as the huge Mongolian, and Bolo is in my top 5 as greatest martial artist film stars ever, he was also in the above mentioned Enter The Dragon.&lt;br /&gt;&lt;br /&gt;The production as I've said over and over is wonderful, you can't beat the Shaws, the direction was something unlike I have seen much in films of the 70's, the use of color was well placed and made this movie stand alone and rise above the others. When the light shines on Chi Hao's hands as he does the Iron Fist, its pure beauty.&lt;br /&gt;&lt;br /&gt;The music was superb as well. Martial arts films were to Asia what westerns were to Italy, two separate art forms with so much in common. The countries making these films had all genres but the Japanese films were what was making waves there as the spaghetti westerns were in Italy. With their many differences the styles of these two genres were neck and neck. As seen in movies like 5 Fingers Of Death, the fights were easily compared to Sergia Leoni cowboy stand offs, and the music tied the genres together so well. The music here borrowed a little from Ironside, but it was still very original.&lt;br /&gt;&lt;br /&gt;Many films were inspired by this one and when I watch it I can see everything from The Master Killer to Bloodsport having been influenced. The most obvious movie to have been influenced was Kill Bill, which to me is the greatest of all time. Many of the sets Quentin used are complete replicas of ones seen here and he used the music from this film, even though the music he used was the music borrowed from Ironside. And the fight scene at the end of Kill Bill vol. 1 with The Bride and O-Ren is at times exact in comparison to the fight with Chi Hao and the Japanese thug at the end of this movie.&lt;br /&gt;&lt;br /&gt;I have seen many martial arts films, a few even better, but this is a MUST-SEE for fans of the genre. You can't go wrong here. The movie starts off slow but 15-20 minutes into it it picks up and doesn't slow down.</t>
  </si>
  <si>
    <t>This a wonderful sequel to the award winning Lonesome Dove miniseries in the 1980's. This sequel is perhaps, better than the original. It is definitely more family friendly. The language is more subdued. There is plenty of violence and one particular scene with Cherokee Jack is particularly gruesome. However, overall a great movie. The acting is superb. William Peterson is fantastic. Such a great dramatic actor with a quick sense of wit and comic timing. Jon Voight aptly fills Tommy Lee Jones' shoes as Captain Call. Ricky Shroder gives a great heart-filled performance as the young boy who grew up with no family to claim him. Highly recommended.</t>
  </si>
  <si>
    <t>This is the kind of film that might give you a nightmare, besides that it's a lot of fun.&lt;br /&gt;&lt;br /&gt;Hardware Wars is the only good spoof on Star Wars, other films like Spaceballs have failed. This is the only good spoof film I have ever seen, it doesn't rip-off Star Wars, it makes fun of it, and that's what spoofs are supposed to be.</t>
  </si>
  <si>
    <t>****SPOILERS**** Buried under a mountain of medical bills and his funeral business not being able to dig him out from under them undertaker Vito Lucia, Tony Lo Bianco, came up with a plan to make a load of cash with the help of his two crooked pals Moon &amp; Bo, Richard Lynch &amp; Bill Hickman. &lt;br /&gt;&lt;br /&gt;Vito getting close with his boyhood friend Buddy Manucci, Roy Scheider, as a mob informer to win over Buddy's trust and have him tell Vito what's coming down on the streets of New York in regard to mob activities. Buddy is a cop who works in a sub rosa unite of the NYPD, the Seven Ups, that does things "their way" to clean up the streets of New York of criminals. &lt;br /&gt;&lt;br /&gt;Vito gets information from Buddy and makes it look to Buddy that he's really giving him tips about the mob and what it's up too and uses that information to tip off his hoodlum associates, Moon &amp; Bo, to rip the mobsters off of their weekly take as well as kidnap top mob loan sharks and hold them for ransom.&lt;br /&gt;&lt;br /&gt;Everything is going well for Vito &amp; Co. until the mob decides to retaliate and mistakenly grabs beats and kidnaps a member of the Seven Ups Ansel, Ken Kercheval,who was working undercover thinking he was one of the hoods who was kidnapping and ripping them off. Later Ansel was accidentally killed by Moon when he blasted out the trunk of the car that Ansel was locked in thinking that there was a suitcase full or cash, ransom, in it.&lt;br /&gt;&lt;br /&gt;Fast pace and exciting movie with that gritty and grimy photography of New York City that was so effective in the movie "The French Connection" which also stars both Roy Scheider &amp; Tony Lo Bianco who are in this movie too. Incredible car chase that started in downtown Brooklyn and ended up in the wilds of New Jersey some 15 to 20 miles away with Buddy almost ending up decapitated for his heroic efforts. &lt;br /&gt;&lt;br /&gt;Roy Scheider who is not a big man is as tough and effective as any big action actor I can think off like Clint Eastwood would have been in the same movie. Scheider reminds me a lot of, he even looks a bit like him, former welterweight and middleweight champion Gene Fullmer who beat the great Sugar Ray Robinson for the middleweight championship back in 1957 and acts like him too in the movie : tough durable and destructive. &lt;br /&gt;&lt;br /&gt;Tony Lo Bianco is very good as Vito the undertaker the lowlife heel who plays off Buddy and the mob to the point that leads to Buddy's partner Ansel getting killed. Even though he's trash you can't in a way not help feeling sorry for Vito since he only wants the money he gets from the ripped offed mobsters to pay his sick wife's Rose's hospital and medical bills. Even the fact that Ansel was killed due to his actions Vito never wanted anybody to get hurt but like they say when you play with fire you end up getting burned. In the end Vito have a lot of explaining to do to the not so sympathetic and caring mobsters. &lt;br /&gt;&lt;br /&gt;The movie "The Seven Ups" has the late Bill Hickman doing the dangerous stunts with the car chases as well as act in the film. Hickman was also the stunt man in both great movies that had him doing the driving on the roads streets and highways of New York City and San Francisco "The French Connection" and "Bullitt".</t>
  </si>
  <si>
    <t>I had completely forgotten about "Midnight Madness" until just now when I found it while surfing the IMDB. Now, it's all coming back to me....&lt;br /&gt;&lt;br /&gt;It was one of Naughton's first movies (as well as Fox's) and sharp-eyed connoisseurs will also pick out Kaplan (Henry from TV's "Alice"), Fiedler (he does the voice of Piglet in the "Winnie the Pooh" cartoons) and Blocker (son of Dan "Hoss" Blocker from TV's "Bonanza").&lt;br /&gt;&lt;br /&gt;But the two that stand out in my mind are Furst (from "Animal House") and the superdude himself - Eddie Deezen. Furst plays a baddie this time out and has one of the best scenes when he asks his dad, "Why can't you just accept me for who I am?" His dad looks over his obese, slovenly frame and gives a simple, one-word response - "Yuck!"&lt;br /&gt;&lt;br /&gt;And Deezen... well, he's a show in himself. As a latter-day Jerry Lewis he stumbles around, wades through mini-golf ponds, puts melon halves on his ears and ends up having Maggie Roswell fall for him. My hero.&lt;br /&gt;&lt;br /&gt;As for the film, it's typical early-'80s stupidity with college kids staying up after curfew and going on a city-wide scavenger hunt to prove which division of students is the best on campus: the jocks, the nerds, the rich kids, the feminists or the group made up of a little of each. &lt;br /&gt;&lt;br /&gt;Who wins? Who cares, you'll have a lot of fun watching Disney Pictures' first foray into PG territory before creating Touchstone Pictures.&lt;br /&gt;&lt;br /&gt;Seven stars. Catch "Midnight Madness" any way you can!&lt;br /&gt;&lt;br /&gt;Long live Leon!</t>
  </si>
  <si>
    <t>I recently started to watch this show in syndication and find it a bit hit and miss. Some episodes are silly -- Doug is upset about some trivial/juvenile thing and acts stupid etc.&lt;br /&gt;&lt;br /&gt;Still, others are quite amusing, and sometimes touching. These include those episodes that face up to the complexities of the characters. For instance, the "juvenile overweight amiable guy marries sexy wife" theme is found in several sitcoms. (Carrie also has something about her, looks-wise. Not just a run of the mill sexy girl.) But, Carrie has an edge -- she might be nice on the eyes, but has a few too many personality traits not too far different than her father.&lt;br /&gt;&lt;br /&gt;And, she readily admits to it -- for instance, one episode revolves at her lack of desire to be nice to co-workers. I personally find her b*ness sexy, but you have to be the right sort of person to be able to live with that. Amiable Doug is a good match. And, deep down, see likes the simple things too. Maybe, not as much as Doug whose nirvana is watching TV and eating a big snack next to his big screen t.v., but no culture gal she. This lack of an overally sensitive side is one reason the two don't have children. &lt;br /&gt;&lt;br /&gt;Of course, the simple pleasures of a guy is nothing to sneer at either, and adds to the charm of the show. They live an ordinary working class sort of life in Queens -- it is realistic in that sense. And, overall, amusing and pleasant sitcom fare, esp. if you just want to relax. It gets a little tired at the end, so it's probably good it is ending. It had a good run. See also, Becker.</t>
  </si>
  <si>
    <t>Being from eastern PA, right on the border of Northern New Jersey, I still get a feeling like this was a documentary more so than a movie. I have friends from New York and New Jersey and this film represents the kind of lifestyle that "still" exists today in lower income area's outside of the "Big City" lifestyle. If you have not seen this movie and ever wondered what REALLY goes on in the urban jungle, check this movie out. No really big name actors, its as if they just pulled these guys off the street and said act, which adds to the realism of the movie, the performances are FANTASTIC none the less! SEE THIS FILM!</t>
  </si>
  <si>
    <t>For Romance's sake, as a married man. The following two films are recommended.&lt;br /&gt;&lt;br /&gt;1. Brief Encounter by David Lean (1945), UK&lt;br /&gt;&lt;br /&gt;Well, when a woman goes to a railway station, something may happen. And it happened! How she longed to be there, in a little tavern waiting for the man of her dreams. But she was married... the man was a stranger to the fantasizing woman&lt;br /&gt;&lt;br /&gt;2. Xiao Cheng Zhi Chun by Fei Mu (1948), China&lt;br /&gt;&lt;br /&gt;Well, when a woman goes to the market to buy fish, grocery and medicine, passing through the ruins of an ancient wall in a small town, there is much to think about, about the melancholy of her life, her sick husband in self-pity and lack of future...Just when a jubilant young doctor arrived, something happened... the doctor was a high school honey of the fantasizing woman&lt;br /&gt;&lt;br /&gt;In both movies, from great directors of UK and China, the passion vs restraint was so intense, yet in the end the intimate feelings had not developed into any physical contacts. That leaves you with a great after-taste, sniffing it intensely without biting it.</t>
  </si>
  <si>
    <t>To judge a movie just for the landscapes,decor,costumes....it is just not right , you are missing the core : THE STORY&lt;br /&gt;&lt;br /&gt;A movie has to narrate something , to tell a story something that impress you . Yes , I was pleased by the sea , cliffs , clear water and all that but ... There is the plot ?&lt;br /&gt;&lt;br /&gt;They are more interesting movies with mad people , such as : FLIGHT OVER THE CUCKOO"S NEST...etc...etc. This one is about a crazy woman who is more attached to dogs than his children or his husband. Just a clear psychiatric case !!!! Nothing extraordinary.Unfortunately a waste of time . And there is all that rage coming from ? Fish smell ? Sea ?</t>
  </si>
  <si>
    <t>Another one of those films you hear about from friends (...or read about on IMDb). Not many false notes in this one. I could see just about everything here actually happening to a young girl fleeing from a dead-end home town in Tennessee to Florida, with all her worldly possessions in an old beaten-up car.&lt;br /&gt;&lt;br /&gt;The heroine, Ruby, makes some false starts, but learns from them. I found myself wondering why, why didn't she lean a bit more on Mike's shoulder, but...she has her reasons, as it turns out.&lt;br /&gt;&lt;br /&gt;Just a fine film. The only thing I don't much like about it, I think, is the title.</t>
  </si>
  <si>
    <t>At the heart of almost every truly great crime thriller is a carefully considered, methodically planned-out high stakes super-crime, which 9 times out of 10 is committed by a bunch of likable, grey-scale morality underdogs for who life isn't fair, for whom getting back at the man is, well, something worth cheering for. First-time screenwriter James V. Simpson's script for Armored gets this half right. He made extra-double-sure that we've got nothing but sympathy for the recently orphaned, Iraq war veteran Ty Hackett (Stomp the Yard's Columbus Short), who's about to have his house taken away by an evil bank (brother, I've been there). And he gave Ty a good family friend in Mike (Matt Dillon) who is super nice and gets him a job at the armored car company that he works at with Baines (Lawrence Fishbourne) and some weird French dude (Jean Reno). These guys like to have fun and play pranks, but they are also serious armored car guys too, so that means they carry guns and are tough.&lt;br /&gt;&lt;br /&gt;After a short while, as one theoretically watches Armored, one might start to think as I did, that maybe - just maybe - this is going to be some kind of awesome, tongue-in-cheek, cornball heist movie with some on-the-nose characterizations that move the story along its natural course, cranking up the personal stakes of all involved in hopes of unveiling a really, really clever plan with lots of potential 'holy sh*t' moments. I mean, the music alone is textbook heist-movie - gritty, edgy beats working overtime as we're treated to close-ups of characters who say things like "As a matter of fact I do," and "Are you crazy??" For 45 minutes or so, the movie had some serious genre-flick potential.&lt;br /&gt;&lt;br /&gt;Then things start to really stink. These dudes, these idiots, have no plan. There's no "Ok, here's what we're gonna do..." scene, no blueprints, no explosives, no black van or ski-masks (despite their 'test-run', as can be seen in a trailer). No, these guys are going to steal $42 million dollars from their own trucks (which are only being tracked by HOURLY contact over the radio, despite being equipped with some fancy, big-deal 'GPS technology'), and they aren't even going to sit down and discuss it. Hell, Mike only tells Ty about the plan the night before, which is completely ridiculous. But of course, Ty's got his house to think about so as long as Mike promises that 'no one will get hurt,' he's on board. Guess what, though. Somebody gets hurt. Why? Because, besides driving the trucks into an abandoned factory to hide the money, they have no plan. That was it. That was how far they thought things out. So, naturally, things start to unravel. These cats deserve everything they get for being so unprepared.&lt;br /&gt;&lt;br /&gt;This script, frankly, feels like it's like the product of some bad improv game: "Armored Car, robbed by its own guards...GO!" Despite some half-decent buildup that could have maybe taken the film in a few interesting directions, the story just completely falls apart, and pretty soon, NOTHING makes sense, or is even remotely plausible.&lt;br /&gt;&lt;br /&gt;When filmmakers don't have a cool "hook" for their heist, their characters seem stupid, and bungling. And when characters are stupid, and bungling, it's hard for an audience to invest in them, and their story. And when that happens, any suspense drains out the bottom of the movie, leaving a laughable, hollow husk.&lt;br /&gt;&lt;br /&gt;Skip it. 3/10</t>
  </si>
  <si>
    <t>Looking at these reviews and seeing all these high ratings leave me to believe that large amounts of red corn syrup will please just about any brain dead idiot. This movie is beyond useless. All the cliché's of a slasher film without any substance. I am sure I could go in to details about the movie but why bother when you can sum it up? Obviously everyone wants Mandy Lane and she apparently wants none of the guys. Throughout the movie you will see this.&lt;br /&gt;&lt;br /&gt;When she stops being friends to the typical boy trapped in friend-zone loser, he goes ballistic and when she goes on a road trip to the middle of no where (of course) he begins to hunt them one by one. Sounds decent so far right? But what made this movie suck beyond belief is when you find out that not only is her loser friend the killer but she is as well.. The plan was beyond ridiculous. Lets together kill all our friends and then kill each other. They give no reason why they wanted to do this and given Mandy Lane's "Goody Too Shoes" demeanor it makes you scratch your head even more as to what is actually motivating these characters to do anything they are doing. It's sad.. this movie had lots of potential but the director or writer apparently can't relate to the audience in anyway.</t>
  </si>
  <si>
    <t>Thomas Hardy is one of my favorite authors. Some truly wonderful movies have been made from his novels ("Far From the Madding Crowd," "Tess of the D'Urbervilles," "The Mayor of Casterbridge"), and I had high hopes for this one. The Hallmark-Hall-of-Fame-ification of "Return of the Native" totally wrecked it. The cast was terrific, the photography excellent, but the script was dismal and the direction positively ruinous. People walked up to people, said lines, walked away. A meager excitement developed when Clive Owen and Catherine Zeta Jones (very young, very beautiful) exchanged a bit of flesh-pressing, but even Clive, who is a superb actor, couldn't save it. It was awash with the usual Hallmark "romantic" strings background music and pretend bumpkins offering plot exposition, and what could have been dynamite turned out to be awful. The richness of the above three movies was commpletely absent.</t>
  </si>
  <si>
    <t>I'm not a Steve Carell fan however I like this movie about Dan, an advice columnist, who goes to his parents house for a stay with his kids and ends up falling in love with his brother's girlfriend. Its a story thats been told before, but not like this. There are simply too many little bits that make the film better than it should be. The cast is wonderful, and even if Carell is not my cup of tea, he is quite good as the widower who's suppose to know everything but finds that knowing is different than feeling and that sometimes life surprises you. At times witty and wise in the way that an annoying Hallmark card can be, the film still some how manages to grow on you and be something more than a run of the mill film. Worth a look see</t>
  </si>
  <si>
    <t>A lush fantasy world with quirky characters and annoying 80's music. This epitomizes the 80's desire to rewrite fairy tales and make fun of how they work. Personally I liked Greensleeves and the other harsher characters. They had some of the more amusing lines.</t>
  </si>
  <si>
    <t>I bought this movie for 99 cents at K-mart several years back (along with "Hawken's Breed") figuring anything with Gabriel Byrne and Amanda Donahoe is surely worth that much. It wasn't. "Dark Obsession" (the title I bought it under) was a slight cut above "Hawken's Breed" (IMBD rated at 2.4), but not enough to allow me to even keep it in the house. I threw both movies in the trash.&lt;br /&gt;&lt;br /&gt;This thing fails on so many levels it's hard to narrow it down, but let's just say it's tawdry, incredible, boring, hedonistic, confusing and even at 100 minutes, way too long.&lt;br /&gt;&lt;br /&gt;I love Byrne as an actor, but this schlock really looks bad on his resume.</t>
  </si>
  <si>
    <t>Oh it's so cool to watch a Silent Classic once in while! Director Vidor is simply delightful and even makes a lengthy (at least for 1928) cameo as himself. The story is about having success in life and the way it changes you. Marion Davies plays a girl that leaves its friends in a little comedy studio to be part of a larger "drama" studio. She becomes a big star and the consequences are she really alienates from the real world. For a moment she even denies her (poor) past! The cameos are simply hilarious, certainly the scene where the main character (Marion Davies) sees...Marion Davies in the studios and concludes she doesn't seem that special... It's got to be one of the first movie-in-the-movies here and for real freaks it's awesome to see the cameras and material from way back then. A must-see if you ask me!!</t>
  </si>
  <si>
    <t>Farrah Fawcett gives an award nominated performance as an attempted rape victim who turns the tables on her attacker. This movie not only makes you examine your own morals, it proves that Fawcett can excel as a serious actress both as a victim and victor.</t>
  </si>
  <si>
    <t>Scary Movie 2 is definitely the worst of the 4 films, for there is not much of a plot , bad acting, pretty tedious and some really cheesy jokes. But. And this is a big but, there is one good actor, one good recurring joke, and a good beginning. The good actor being Tim Curry, the one good recurring joke is the creepy,weird butler with the disgusting hand who always does cringey but laugh worthy things. And the good beginning is the spoof of the Excorsist.&lt;br /&gt;&lt;br /&gt;The plot to Scary Movie 2 is the main characters from the original and a host of new characters along the way are invited to stay the night at a creepy old mansion, but will they survive the night? This film is not very good but if your bored you might as well watch it!</t>
  </si>
  <si>
    <t>This film must have been quietly released on some other side of the world, perhaps even in English. Hopefully nobody understood a word, not there's anything to understand in this movie anyways! Haahaa! Call me a nut, but I think this is one of the best movies ever. Why would I come to that conclusion?? Because it's my national pasttime to sabotage horrible films and this one begs for it every other minute! Once I became a fan of Myster Science Theater 3000, I had no doubt in my mind they'd find it somewhere and use it. Sure enough! The version they acquired was entitled "Cave Dwellers" using some strange intro footage not even from the film itself (apparently, they were ashamed to use footage from their OWN film!). I can't say I recommend buying this film. Rather, I highly recommend getting the MST3K version. Sure to find it most anywhere MST3K DVD's are sold, don't miss out!</t>
  </si>
  <si>
    <t>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t>
  </si>
  <si>
    <t>I was so excited to finally watch "Pulse" after receiving it from Amazon, and I have to say I was utterly disappointed. I perhaps think I was too hyped up. I had expectations set by its fans that simply couldn't be met. After loving other Asian horrors, I thought I knew this would find a place in my heart.&lt;br /&gt;&lt;br /&gt;The story was slow, painfully so. I am a diverse fan of horror. I love the brutal, bloody craziness of "The Devil's Rejects" and I love equally the steady, growing macabre of "A Tale of Two Sisters". "Pulse" offered little from either spectrum, sadly.&lt;br /&gt;&lt;br /&gt;Along with the sluggishness of the plot, it was also very muddled. I hadn't a clue why characters were doing what they were doing and how what they were doing would help their problem. It seemed as if the director spouted off the plot in a sentence or two and the rest was improf from our actors. Unlike "A Tale of Two Sisters", which also has a rather hard-to-follow plot line, "Pulse" clears up very little at the end and left me feeling frustrated, confused and uninterested in the characters' endeavors. My closing statement about the plot was its inconsistency. At first it seemed as if the story was about the ghost world overflowing and their medium of escaping is the Internet. That's a damn original idea. I like that. But as the plot drones on, plot-holes and unexplained happenings rearing their heads in, it seems the director switched to some apocalyptic tale (as evident by the ending) that just hasn't been clear enough throughout to execute.&lt;br /&gt;&lt;br /&gt;I realize the dreariness of the shots and the setting was intentional to make the viewer feel bleak and isolated, but the dullness of the movie was only intensified by the grainy, shadowy surroundings. I will admit there was a certain feel of surrealism with the movie, but that may have just been my attention waning in and out.&lt;br /&gt;&lt;br /&gt;The actions of some of the characters are a little bit ridiculous as well, and perhaps if I was more enthralled by the story I would've been able to suspend more disbelief but as well myself being unmotivated so too were some of the characters. Like I mentioned previously, the logic behind what certain characters did were absent and contributed to the incoherence of the plot. Perhaps it was a result of the plot's incoherence that the characters do questionable things. To be honest I don't really care.&lt;br /&gt;&lt;br /&gt;The acting was decent. Certainly nothing outstanding but nothing terrible either. No outliers to mention on either side of brilliant or plain awful.&lt;br /&gt;&lt;br /&gt;Now I'll stop sounding so sour and mention that there were a handful of creepy moments. One towards the end especially that if there were more like it throughout, I would've enjoyed this movie (almost) wholly. I thought whenever the website was shown it was pretty unsettling, as well as some of the ghostly encounters our two main characters face. The things that went on between these ghastly run-ins were just too lackluster, baffling and "WTF" for me to truly appreciate.&lt;br /&gt;&lt;br /&gt;Now for something pertaining to the DVD itself... Magnolia's release of "Pulse" comes with subtitles, yes, but the subtitles are off. They aren't said at the correct time of the character's speech. It may sound nit-picking but it bothered me a little and it may bother some others. I think this is the only North American release of the film though so you either have to deal or watch dubbing (NEVER WATCH DUBBING!!!) I tried to like the film, I really did. I WANTED this film to live up to the hype... but sadly, it fell flat for me. If you're looking for other creepy Asian cinema I can recommend you "Audition", "Shutter", "A Tale of Two Sisters", "Strange Circus" and "Marebito" -- all of which are more my palette.</t>
  </si>
  <si>
    <t>This is high-gloss soft-porn; a boring soap opera concentrating on one thing: sex. They actually made sex boring, sad to say, because I defy you to watch this casually and tell me what the storyline was. What this is, is an excuse for Kim Bassinger to show off her great body and for Mickey Rourke to smirk a lot. That's it. Rourke's smugness is so bad it's sickening and Bassinger, despite the great figure, looks cheap more than beautiful.&lt;br /&gt;&lt;br /&gt;Kudos to the photographer for some nice closeup shots and some wonderful color, but the story is so weak - no character development and no plot - it's unable to compensate. Let's face it: this movie was made for only reason - to titillate male viewers. On that level, it probably succeeded. If I recall, it's why I gave it a look being a fan of Bassinger's looks, but I actually expected a story, too.&lt;br /&gt;&lt;br /&gt;Those trying to pass this off as "arty" and something deeper than soft porn are only fooling themselves.</t>
  </si>
  <si>
    <t>My Take: Makes use of its familiar plot with fine performances and a few genuine moments of excitement. &lt;br /&gt;&lt;br /&gt;The plot is familiar. An innocent man is framed for a plot to assassinate the President of the United States, the first traitor in the United States Secret Service. As his fellow secret-service agents pursue him, he tries to prove his innocence. Of course we know his innocent, and the real culprit is just around the corner, but I was still entertained by THE SENTINEL. In this time where thrillers are reduced to being too ludicrous and too abundant in action sequences, THE SENTINEL is a good lick-back to all those good old-fashioned political crime thriller. The familiar plot is elevated by neat thrilling sequences and terrific performances.&lt;br /&gt;&lt;br /&gt;Michael Douglas, the perfect man for the job, is long-running Secret Service agent Pete Garrison, who is framed for being part of a plot to assassinate the President. Former colleagues in the secret service (Kiefer Sutherland and Eva Longoria) pursue Harrison while he tries to find out who is behind the possible assassination and the traitor in the Secret Service. This leads to a lot of chase scenes that, surprisingly (and thankfully), are never unbelievable. The screenplay also offers a subplot involving Garrison having an affair with the First Lady (played by Kim Basinger). This thankfully wasn't unnecessary like most subplots are to these kinds of films.&lt;br /&gt;&lt;br /&gt;The films director is Clark Johnson (S.W.A.T.) who manages to make the film look good. Although many have criticized it as "should have been a TV movie", I must disagree. Agreed, this is not a perfect film, and much of it is inspired from other action thrillers and political intrigues like IN THE LINE OF FIRE or an episode from the TV series 24 (which this film closely resembles when it comes to style and star Sutherland), but even so, this film takes its plot into serious heights and doesn't abandon even its smaller details. The performances are terrific (with a top-notch cast, its bound to be, even with the by-the-numbers script.&lt;br /&gt;&lt;br /&gt;All-in-all, I award it ***1/2, not perfect, but not far from it.&lt;br /&gt;&lt;br /&gt;Rating: ***1/2 out of 5.</t>
  </si>
  <si>
    <t>I'm not sure quite why I clicked "contains spoiler", because quite honestly there is not enough explanation ever given in the movie to know enough of what is supposed to be going on to spoil it.&lt;br /&gt;&lt;br /&gt;Visually it mostly delivers. Well, apart from some 80's throwback rubber-mask monsters. I'll say now that before watching this I had never seen the band Lordi, nor knew anything about them bar that they won Eurovision. Apparently the monsters in this are members of the band, pretty much in their stage personas. Whatever. Anyway, I didn't know this while watching. I just thought the monsters/demons were mostly passable. Just about.&lt;br /&gt;&lt;br /&gt;I'm almost sure there is a semi-coherent explanation behind what we see on-screen, but it may actually be better not to know it. It probably would actually have been incredibly lame come to think on it. The action keeps it rolling along pretty much well enough to keep the viewer mostly entertained, even if half the entertainment factor is joking about wtf is supposed to be happening in this movie exactly.&lt;br /&gt;&lt;br /&gt;I gave it a four mainly because I got a good laugh out of it, especially out of how it explains pretty much nothing. Must have been the mood I was in, but I found that hella funny for some reason. Then I look up the movie on the internet and find out that NOBODY knows what the hell it's supposed to be about. That amused me further, and raised my score an extra half point to a 4/10.&lt;br /&gt;&lt;br /&gt;It's not scary, or particularly coherent, but it's pretty nice visually and sonically. Overall, far from essential, but watchable. Don't expect too much and don't expect it to make any sense and it might entertain you if you are in the right mood.</t>
  </si>
  <si>
    <t>I LOVED the Apprentice for the first two seasons.&lt;br /&gt;&lt;br /&gt;But now with season 5? (or is it 6?) things are getting just plain too tiring.&lt;br /&gt;&lt;br /&gt;I used to like the show, but its become Donald Trumps own ego fest. Granted its his company you'll be working for, but come on! some of the things says "You're FIRED" is just insulting.&lt;br /&gt;&lt;br /&gt;after watching the show, I would not want to work for him. not because he is arrogant, pompous or such. Its just that the show is unrealistic and the way he handles things makes me just squirm. Good Entertainment? YES, but tiring as the back stabbing gets so tiring.. its not team work, its not personal, its just business. watch your back jack.</t>
  </si>
  <si>
    <t>Don't get me wrong - I love David Suchet as Poirot. I love the series as well as the movies but enough already re: Death On The Nile. Everyone has done this one! We know who dies. We know why they die. We know who the killer is. We know how it was done. So I say enough already! Mr. Suchet could have used that awesome talent in another one of Agatha Christie's novels. I will say that the acting by all the actors was superb. The sets were terrific and very realistic. I especially liked David Soul but I was surprised at how 'awful' he looked. I hope he doesn't look that way in 'real' life! I honestly can't remember from other movies whether the very end was the same. Somehow I don't think so. I thought that was a rather brilliant touch whether or not Ms. Christie wrote it that way. I would much rather have that ending then wasting away in prison!</t>
  </si>
  <si>
    <t>This movie is worse than "heaven's gate" or "plan 9 from outer space". Don't know why it got even one Oscar, it should have gotten a million raspberries, just like the audiences that either walked out or didn't show up in the first place. The Hospital was a first-rate financial failure, but I'm certain the elite classes of left-wing, gutter-mouthed intellectuals railed that the American public was far- too plebeian to appreciate biting social-commentary when they saw it, and on and on. George C Scott, in one of most-artless and embarrassing roles, along with aging sex-symbol Diana Rigg spend most of the movie trying to cuss in an increasingly-blasé manner as they push along a silly plot. Poor old George is impotent and is just crushed by the event, but after lots of dirty language between him and Rigg, he rapes her multiple times on lovely night in a filthy, crumbling NYC hospital that looks so disgusting that I wouldn't want a dying pet rat treated in it. There's also some sacrilegious junk-dialog tossed about hither and yon, laced with plenty of cussing as well. It ends by portraying the faulty notion that unusual stress without physical exertion always brings on cardiac arrest. Never want to see another minute of this awful movie again.</t>
  </si>
  <si>
    <t>This is definitely a good movie unlike what other people are saying. Peline and I have both seen the movie 3x and the end is cheesy but that is part of the package... to experiment with death is the same as trying to defy it, so the movie is cool. For those who wish to see a classic Kevin Bacon movie, see this please. take care greeting from Istanbul. we will write 10 lines if you really want us 2 but we think it is a waste of time bye. The rest of this review should not be taken seriously because we just wrote it to fill the 10 line requirement (which is crazy) but we are kind people and will therefore adapt to the rules that are set out for us. So people watch this movie not because we wrote 10 lines, but because it is good. and by the way we wrote 12 lines!!</t>
  </si>
  <si>
    <t>Cartoon Network seems to be desperate for ratings. Beginning with the cancellation of Samurai Jack, the network seemed hellbent on removing all the shows that made it so popular, such as the Powerpuff Girls, Dexter's Lab, Dragonball Z, etc. When the ratings started to plummet, CN began putting up some pretty mediocre shows. Though Total Drama Island/Action and Chowder stand out because of their clever writing and audience-pleasing gimmicks, there are plenty of other shows that either terrible remakes (George of the Jungle) or rip offs of other shows, such as The Marvelous Misadventures of Flapjack, where the title character acts just like Spongebob, and then there's Johnny Test, which is something of a replacement for Dexter's Laboratory, though it's much more of a sheer rip off than anything.&lt;br /&gt;&lt;br /&gt;The show's characters are clearly derived from Dexter's Lab, only this time the focus is on Johnny, a blonde (or fiery-haired) character who torments his twin sisters, Susan and Mary, who just HAPPEN to look just like Dexter, from the orange hair, to the glasses, the impossible technology. There is even a rival genius named Bling Bling Boy or Eugene, who appears to be sitting in for Mandark. Then there's Dookie, Johnny's best friend and talking dog, one of Dexter's...I mean, Susan and Mary's early experiments.&lt;br /&gt;&lt;br /&gt;Dexter's Laboratory was probably one of the best cartoons on television, with its simple, but effective art style, lovable main character, and episodes that don't seem to be a long drag. Johnny Test is a lot different. The art style here isn't nearly as eye-pleasing. In fact, it looks absolutely awful. The characters have motivations that make them really annoying or repulsive. Like how most of the series' episodes consist Johnny and Dookie's quest for havoc on the neighborhood girl Sissy, whom Johnny secretly likes, or the twins' obsession over a boy next door. Seeing these two geniuses swoon at the sight of abs and the fact that Johnny appears to be someone you would NEVER want to associate with, there is no real connection between the viewer and characters.&lt;br /&gt;&lt;br /&gt;One thing the series heavily exploits in its name is that Johnny is Susan and Mary's guinea pig for their experiments. These range from turning Johnny fat, ugly, monstrous, and even into a woman. The twins then help Johnny in whatever scheme he's planning in return for his services. Whenever there's an episode involving this kind of "win/win" deal, it usually comes undone at the seems and those that doesn't come completely off the rails never ends satisfyingly.&lt;br /&gt;&lt;br /&gt;The writing ranges from mediocre to horrid, however. The 'fat' episode constantly repeats "It's Phat with a PH. There's a difference, you know." which is a line that should never be repeated, especially when the episode seems to PROMOTE child obesity, with Johnny becoming a famous star with money and videogames just by becoming fat.&lt;br /&gt;&lt;br /&gt;Let's talk about how the show doesn't completely rip off Dexter's Lab. The show tosses in a lot of characters, from two Men-in-Black named Mr. Black and Mr. White, a military general who seems to need all his problems solved through Johnny and his sisters, and LOTS of super villains, though even here, the show again steals ideas for other sources, like a Mr. Freeze teenage clone, an evil cat with a butler who wants cats to rule over man (like the evil talking cat from Powerpuff Girls), a bumbling maniac mastermind, a trio of evil skater 'dudes' and even a Mole Man, which is probably the most cliché villain in the media.&lt;br /&gt;&lt;br /&gt;To top it all off, alongside its ugly animation and unlikeable characters, the voice acting is either passable (like the voices for Mr. Black and Mr. White) to just plain ear-splitting (Johnny, Dookie, and just about every villain in the show). The theme song seems to be the only catchy thing to this show, but then it was redone just a few episodes with a band that just ruined it.&lt;br /&gt;&lt;br /&gt;So in the end, Johnny Test is not a good cartoon. Its horrible references and jokes about teen culture will dismantle little children's interest in the show, while its bright coloring, ripped-off characters, and dragging episodes will ruin the experience for teens. It's just another one of those crappy shows that Cartoon Network is over-promoting to trick people to watching it (like MTV toward rap). If you need a show that will satisfy your children for a half hour, you'd better stick to Spongebob, because Johnny Test is more of a "test" of patience than anything else.</t>
  </si>
  <si>
    <t>Let me start by saying that I consider myself to be one of the more (most!)open-minded movie-viewers...Movies are my passion, and I am a big regular at my local cult-movie-rental-place...I also feel the need to add that they often ask ME for advice about movies whenever I get there, and i never seem to be able to leave the place without having had an elaborate discussion or exchange of ideas about what is going on in the cult-movie-area...I love to rent strange stuff, and that is exactly why this movie was recommended by one of the guys at the cult-movie-video-place.He told me he thought I had to see this, and since the cover said something about it being a movie with a Jodorowsky(one of my favorites!)atmosphere, I rented it.&lt;br /&gt;&lt;br /&gt;The vote I gave here is not really fair, because I did not think it was awful, I just did not know how to rate it otherwise. A question mark would have been more appropriate...&lt;br /&gt;&lt;br /&gt;This is the first and only film that literally made me sick to my stomach: I actually felt physically ill! Am I the only one whose stomach literally turned? Still I did not want to turn it off, or maybe I just couldn't because I was fascinated in a nasty way...&lt;br /&gt;&lt;br /&gt;I do not ever wanna see this movie again.&lt;br /&gt;&lt;br /&gt;Not awful,a 1 as I said.Just not my cup of tea(or wodka for that matter)...</t>
  </si>
  <si>
    <t>This is by far the worst movie I have ever seen in the cinema!! Could not wait for it to end. To make matters worse it is given a 12A certificate so you do not see anyone getting shot, just bodies slumping to the ground, even Babban getting killed was cut out!!! Too many scenes were cut to bring in the younger viewers as I think the makers knew it would flop disastrously!! Amitabhs acting was great but that 'Basanti' wannabe and the other idiot who plays Devgans mate can't even act. Devgan was wasted!!&lt;br /&gt;&lt;br /&gt;I would not watch this for free again and I advise all others who read this to do just the same YOU HAVE BEEN WARNED!!</t>
  </si>
  <si>
    <t>I think that Gost'ya Iz Buduschego is one of the best Russians minis for teens. I think i were near 6-8 parts of the movie. "One boy form 6th grade found a time machine in the old house where nobody lived. And he goes to the 21st century, just 100 years in future. In future he meat pirates, they tried to steal a "milafon" - machine to read minds and a story started..." Soundtrack for that movie was very popular in Soviet Union. Everybody loved that movie which was on TV every year.</t>
  </si>
  <si>
    <t>I really like the show!! As a part of Greek Life, I can say that some things are over-exaggerated, but overall it's still pretty damn funny.&lt;br /&gt;&lt;br /&gt;Rusty is a likable lead character, his roommate is HILARIOUS and the entire cast is entertaining in their own rights. I like that it focuses on individual situations as well as interpersonal relations with the organizations.&lt;br /&gt;&lt;br /&gt;This show covers it all, and they do it without cursing or anything else that bad (how else could it be on ABC Family?).&lt;br /&gt;&lt;br /&gt;My favorites are Cappie (of course), Rusty's roommate and pretty much all of Kappa Tau. This show is a great launch pad for them and I'm excited to see what doors this opens. &lt;br /&gt;&lt;br /&gt;Please renew this show next summer, ABC Family. Like I said, love love LOVE it!!</t>
  </si>
  <si>
    <t>Bloody awful! There's just no other way to put it. In fact, it's **SO** bad that the only reason I'm wasting words on this is to warn off other reasonable viewers who want to be intelligently entertained. You'll lose I.Q. points watching this. Come to think of it, it's not even suitable for mindless viewing because of the irritation factor. There's no guilty pleasure in watching something this incompetent.&lt;br /&gt;&lt;br /&gt;Reasons to avoid it:&lt;br /&gt;&lt;br /&gt;1) Horribly scientifically inaccurate, to the point where this isn't sci-fi anymore, it's just mindnumbingly sloppy, lazy fantasy.&lt;br /&gt;&lt;br /&gt;2) It sports FX that are cheesy beyond belief. Not even cheesy-kitsch that's a wink and a nod, like vintage Doctor Who, but just cheap and shoddy to the point of being insulting. The FX are so bad they're not even laughable. They spent about a dollar-fifty on this, not more.&lt;br /&gt;&lt;br /&gt;3) The direction is so weak and mindless that the only way the actors could make it through to the end of shooting without becoming terminally depressed was to sleepwalk through their roles, although Catherine McCormack made some effort anyway, probably on principle and despite the director. Moreover, this isn't Peter Hyams's only bad film: his flubs vastly outnumber any barely salvageable ones, of which Timecop was the last such, and that was 15 years before this writing. he's had nothing halfway decent since (End Of Days was just as slapdash, Arnold was the only draw, and he needed much firmer direction than Hyams provided). Hyams just keeps making it more and more pointless for anyone to consider giving him more work.&lt;br /&gt;&lt;br /&gt;And finally,&lt;br /&gt;&lt;br /&gt;4) Ray Bradbury's stories deserve far better treatment than this. Refusing to watch this film sends that message, not that Hollywood is particularly listening.&lt;br /&gt;&lt;br /&gt;Watch at your own risk. If you do and it turns you off movies altogether, you've only yourself (and Hyams) to blame because you've been more than adequately warned.</t>
  </si>
  <si>
    <t>Well, i can and will be very short. This is a wrong-balanced, non-convincing film that could have been a little bit better. The script seems to not know which way to go ... from funny to cliche-wise serious... it's a bit silly. That plus too much sentences we have heard before "the hacker is in florida, or no, he is in madrid, no he is in ... , he is screwing the signal". &lt;br /&gt;&lt;br /&gt;4 out of 10</t>
  </si>
  <si>
    <t>I just have to comment on this movie because I gave it a 4 rating, and in my opinion that's pretty high for a softporn smut movie. The actual plot is kind of hokey (who would expect otherwise) but Hafron is so incredibly funny, and he delivers everything in a cyborgish voice so it's easy for him. Whoever wrote the script had some wit definitely! I must have laughed out loud ten times, and that's not a reason anyone would pick up this movie. The only softporn movie I've seen which had any merit other than beautiful women (and believe me, Emmanuelle is drop dead gorgeous...just look at the cover!)&lt;br /&gt;&lt;br /&gt;Any movie that can entertain me considering how poor the plot was and how bad the acting is, also considering the movie wasn't made to artistically entertain, so to speak, it gets at least a four in my book. I mean, who wouldn't watch this before Stop! Or My Mom Will Shoot?</t>
  </si>
  <si>
    <t>Everything this film tried to do is done better - and superbly in "Run Lola Run". The Red Haired Hip Cutie, the critical deadline(s), The Lover in jeopardy, and the "Crime Pays-Sometimes" message. BUT, unlike "Lola", it just isn't believable or well put together. It is a labored knock off that might have worked for me if I had seen it before "Lola" - but it pales in comparison. Yes! The Falling Beetle was nice! But that was about the only surprise in the film. Do yourself a favor and see the Real McCoy - (And the REAL hip Red Head!) - in Run Lola Run!</t>
  </si>
  <si>
    <t>Nice way to relax. I am packing my suitcase now so I can go and be with Caroline Munroe. Phony monsters and scenery make for 89 minutes of harmless fun. Something you can enjoy with your family and not be offended.</t>
  </si>
  <si>
    <t>A lovely old - fashioned thriller coming on like a cross between Alfred Hitchcock and David Lynch,"Red Rock West" follows the misadventures of injured veteran unemployed oil worker Mr N.Cage as his luck turns from bad to worse after he ends up with an empty gas tank and barely enough money for a cup of coffee in a one ute town in the back of beyond. It has been established right from the start that Mr Cage might be down but he is not out,and he might be broke but he will not steal,not even in his present dire circumstances.Consequently when he is mistaken by Mr J.T. Walsh for the man he has commissioned to murder his wife,Mr Cage calls on the wife to warn her of her husband's intentions.In turn she,in the person of Miss L.F.Boyle, offers him even more money to murder Mr Walsh.Mr Cage decides to leave whilst he is still in front but as he is driving out of town he hits a man in the road.Tempted as he might be to drive on,he takes the man to hospital,where it turns out he has been shot.Mr Cage is detained by the Deputies who call the sheriff who turns out to be Mr J.T.Walsh. Events take a further complicated turn when,escaping from custody,Mr.Cage narrowly avoids being run over by the real hit-man on his way to fulfill his commission.About now you might be forgiven for thinking "enough already",but as it happens on the screen it seems a completely logical turn of events,the narrative flow of the movie at this point seeming unstoppable. Mr D.Hopper is comfortably cast as the hired killer,like Mr Cage a USMC veteran.This little piece of serendipity keeps Mr Cage alive long enough out-think the murderous trio and survive,a little more battered but still unbowed. It is a tribute to everybody involved that what sounds on paper remarkably like a piece of nonsense is in fact a tense exceptionally well made picture with fine performances all round. "Red Rock West" is a movie - lover's movie.Within five minutes you know you are going somewhere you've been before on plenty of occasions,but you'll be very happy during the trip.</t>
  </si>
  <si>
    <t>This is the true story of the great pianist and jazz singer/legend Ray Charles (Oscar, BAFTA and Golden Globe winning Jamie Foxx). He was born in a poor African American-town, and he went blind at 7 years old, but with his skills of touch and hearing, this is what would later in life would lead him to stardom. By the 1960's he had accomplished his dream, and selling records in millions, and leading the charts with songs and albums. But the story also showed his downfalls, including the separation from his wife and child, because of his affair with a band member , his drug and alcohol use, and going to prison because of this. Also starring Regina King as Margie Hendricks, Kerry Washington as Della Bea Robinson, Clifton Powell as Jeff Brown, Harry J. Lennix as Joe Adams, Bokeem Woodbine as Fathead Newman, Aunjanue Ellis as Mary Ann Fisher, Sharon Warren as Aretha Robinson, C.J. Sanders as Young Ray Robinson, Curtis Armstrong as Ahmet Ertegun and Richard Schiff as Jerry Wexler. It is a great story with a great singer impression, the songs, including Hit the Road Jack, are the highlights. It won the Oscar for Best Sound Mixing, and it was nominated for Best Costume Design, Best Director for Taylor Hackford, Best Editing and Best Motion Picture of the Year, it won the BAFTA for Best Sound, and it was nominated for the Anthony Asquith Award for Film Music for Craig Armstrong and Best Original Screenplay, and it was nominated the Golden Globe for Best Motion Picture - Musical or Comedy. It was number 99 on 100 Years, 100 Cheers. Very good!</t>
  </si>
  <si>
    <t>The story of "A Woman From Nowhere" is rather simple and pretty much adapted right out of a Eastwood Spaghetti Western: A mysterious stranger comes into a lawless town run by a kingpin and starts shooting up the place. Even the opening credits and music have that spaghetti feel: Sergio Leone and Ennio Morricone would be proud. The really interesting twists are that the stranger is a beautiful (!) woman, Saki (Ryoko Yonekura) on a Harley, and the location is in a town somewhere in Japan.&lt;br /&gt;&lt;br /&gt;In this actioner, there's a considerable amount of gunplay, some of it good, some predictable, and other spots somewhat hokey, but it's a whole lot of fun. Ryoko handles her guns with believability and aplomb and gives the thugs their due. It wasn't much of an acting challenge for her as it was a physical challenge, but she handled things very well. She shows her acting skills much more as Otsu in the NHK drama, "Musashi."&lt;br /&gt;&lt;br /&gt;I'd highly recommend film if you're a Ryoko Yonekura fan (which I adoringly am) and/or a "girls with guns" movie fan and it does hold up to repeated viewings. To me, there's something eminently and inexplicably appealing about "girls with guns" movies like "La Femme Nikita" and "The Long Kiss Goodnight." And to have a gorgeous gal like Ryoko starring in it as well is just gobs of icing on the cake.</t>
  </si>
  <si>
    <t>Has there ever been an Angel of Death like MIMSY FARMER in Barbet Schroeder's 1960s heroin opus? Sort of Jean Seberg with a hypodermic. Pink Floyd score. Despite some ultimately insignificant weaknesses, a classic, shamelessly ripped off by Erich Segal/Noel Black for their inept JENNIFER ON MY MIND (1971), although Tippy Walker, playing a similar character, is herself very junkie-appealing in the latter mess. MORE, though, is terrific, a great 60s drug movie and, simply, an important document of its time. Very much a cult film so join the cult.&lt;br /&gt;&lt;br /&gt;No American movie then, as far as I can remember, charts the same territory. MIMSY's an astonishing archetype, elevating this into mythic realms. Not for the faint-hearted. Great sex scenes too.</t>
  </si>
  <si>
    <t>Fascinating movie, based on a true story, about an Australian woman, Lindy Chamberlain (Meryl Streep) accused of killing her baby daughter. She insists that a dingo took her baby, but the story is highly suspicious. The film is actually about the media circus that took place around the case, the way Australians interpreted what was presented in the media, and the lynch mob mentality that ultimately led to the woman's conviction, based on barely any hard evidence. I love films that question the media, and also films that take a hard look on how people are railroaded by the justice system. I've always thought that juries ought to be showed 12 Angry Men before they go through with their duties. It's not, as has often been said, a liberal movie, but a clinical look at how we as human beings interpret events based so much on our prejudices and a desire for revenge. A Cry in the Dark is likewise clinical. Schepisi is careful not to make the film at all melodramatic. Some may find the film boring or dry, but I found it engaging.</t>
  </si>
  <si>
    <t>I admit that the majority of this film was uninspired,but i was still entertained. It has a wonderful sense of frenetic energy,above average music,and the women in the film fiercely defend themselves,there's no prissies here. I can think of dozens of other films that were way worse,at least this one had an intriguing plotline along with some social commentary.They allude to how the military deals with viral epidemics,destroy everything in sight,even if it means the people you're supposed to be saving.Also, how dangerous martial law can be since at that point democracy ceases to exist. Fulci seemed to attempt to combine his earlier work(zombie,beyond,gates of hell)in an effort to somehow improve on them.He failed,but definitely not miserably,like a number of people would have you think.I have a soft spot for zombie films, so i admit that i'm somewhat biased when it comes to reviewing them.All i'm saying is that this movie is good for one time around,if there wasn't so much descension in the making of this film(fulci quit and bruno(i can hack with the best of them)mattei took over)it could have been much better and more focused.It's going to stay in my collection as fulci's zombie swan song.One surprising note, is that there is a scene in zombie 3 that cemetery man actually ripped off,i couldn't believe it myself,check it out you'll be surprised.</t>
  </si>
  <si>
    <t>The most striking feature about this well acted film, is the almost surreal&lt;br /&gt;&lt;br /&gt;images of the era and time it was shot it. I could sense the time and moments were stark and very real. Even the language was so well chosen. It's all too often when colloquialisms of today's world are carelessly used in movies about&lt;br /&gt;&lt;br /&gt;another time and place</t>
  </si>
  <si>
    <t>Harvey Keital's best performance so far the new century. Very nicely photographed, a beautiful snap-shot of pre-Castro Cuba. The story revolves around the nephew of a local minor crime boss who develops a friendship with an American with Hollywood connections. It's really about the moment when a boy awakens to the fact that the small circle of people he knows actually live in a much larger, much more complex world that he doesn't yet understand.the script is strong and filled with humor, the direction is crisp. Over all, a really professional job that fits in well with the tradition of Latin American cinema. The one weakness is the decision to shoot in sync-sound English rather than Spanish - probably to improve sales in the US. Unfortunately, this just makes the film a little less convincing. But if you can see beyond this, you will find a heartfelt trip to another world. Recommended.</t>
  </si>
  <si>
    <t>This is an interesting true story of Archie Grey Owl, Who dreamed of being an Indiain when he was a child until the age of 17 he was born in England then moved to Canada where he was adotped by Indiains and he writes collums in magazines and he wrote a book that caugt the attention of millions the book was of his life. But at the end he told his wife that he was not a real Indiain and she was fine with it and he died at the age of 43 two years after he went back into the wildness.</t>
  </si>
  <si>
    <t>This one and "Her Pilgrim Soul" are two of my favorite episodes in this new version of Twilight Zone. As I mentioned in my comment on the new series, there's something lacking in this new series. Maybe they emphasize too much the lesson that has to be learned. It's a little bit more mawkish and sentimental than Serling's version. However, this episode can be considered as quite sentimental too. I think the appeal is that no matter what they do, the lovers can never unite. I remember I wasn't surprised by the Korean movie "Il Mare" (later remade into "The Lake House". I think it's because I saw this episode first so it ruined the impact of the later film.</t>
  </si>
  <si>
    <t>This was a very daring film for it's day. It could even be described as soft-core porn for the silent era. It was a talkie, but dialog was extremely limited, and in German. One did not need it anyway.&lt;br /&gt;&lt;br /&gt;The young (19) Hedy Lamarr gets trapped in a loveless marriage to an obsessive (stereotype?) German and after a short time in a marriage that was apparently never consummated, returns home to her father.&lt;br /&gt;&lt;br /&gt;In a famous and funny scene, she decides to go skinny dipping one morning when her horse is distracted by another. She is then forced to run across a field chasing after it, as she left her clothing on the horse. An engineer retrieves her horse and returns her clothing - after getting an eyeful.&lt;br /&gt;&lt;br /&gt;They sit for a while and, in a zen moment, he presents her with a flower with a bee sitting on top. This is where she thinks back to her honeymoon and the actions of her husband and an insect. She knows this man is different.&lt;br /&gt;&lt;br /&gt;She returns home and eventually seeks out our young fellow, and finds the ecstasy she was denied. You can use your imagine here, but his head disappears from view and we see her writhing with pleasure. Since he never got undressed, you can imagine... Certainly, an homage to women by the director Gustav Machatý, and a shock to 1933 audiences.&lt;br /&gt;&lt;br /&gt;The only thing that mars this beautifully filmed movie is the excessive guilt, and a strange ending.</t>
  </si>
  <si>
    <t>i didn't like this movie.to me,it didn't make much sense.it was hard to figure out what was really happening.i also didn't think it was scary.i did however,think it was silly,even absurd,but not in a good way.Radha Mitchell is the main character in the movie,which cam out in 2003.She was also,coincidently in 2006's "Silent Hill"which i hated.it too i found confusing and pointless."Visitors" isn't as bad,but i think it is certainly below average.there is just nothing special about it.the script is just too muddled and there are things in the movie which don't need to be there,in my opinion.I think Radha Mitchell is probably a good actress,if she has more to work with.my vote for "Visitors" is 4/10</t>
  </si>
  <si>
    <t>This movie's full title is "Waqt: Race Against Time". That's a race no one can ever win, but you can certainly cut your losing margin by not wasting any of your precious "waqt" on this bakvaas. This movie was clumsy and manipulative in a way that made K3G look honest. It strained my credulity too far. It was ridiculously stupid in its storyline, and deserves to be mocked for it.&lt;br /&gt;&lt;br /&gt;It's not quite as awful as Baghban or Black, but this movie has nothing to recommend it. Stupid, pointless, with a ridiculously OTT performance by Amitji. The central "plot" is another nasty example of the crudely manipulative propaganda that infests so many "family" BW films. If my father, who raised me, and who I love dearly, treated me like Big B did Akshay, I'd shoot him myself. To say nothing of the trivialising of terminal illness.</t>
  </si>
  <si>
    <t>ExCUSE me, but my tongue was TOO in my cheek when we filmed this piece o' poop. As the evil sister with hair that Mommy Dearest would envy, I did my very best to channel Tim Curry in Rocky Horror. I'm sad that this did not come across... Ah well, a friend compared it to a 'rock bottom budget SHOWGIRLS' with a white hot spoon.' I'll have to be content with that. &lt;br /&gt;&lt;br /&gt;What amazes me is no one mentioned the endless (and dull) wet T-shirt contest. It is seriously the longest wet T-shirt contest in cinema history. And the only one where the contestants were wearing industrial strength cotton-polyester shirts that defied all efforts to get them wet and translucent. &lt;br /&gt;&lt;br /&gt;And didn't anyone catch the director's cameo as the dude on the payphone interrupted by our hero? With the line 'are we filming yet?" clearly audible? Jeez, this is bad movie heaven for REAL aficionados...</t>
  </si>
  <si>
    <t>I don't hand out "ones" often, but if there was ever a film that deserved this sort of attention, it's "Gas!" This is self-indulgent crap that reaches for some of the ambiance of M*A*S*H and falls completely flat on its face in the attempt.&lt;br /&gt;&lt;br /&gt;I see what Corman was going for - Malcolm Marmorstein and Elliott Gould tried to reproduce Gould's deathless role in the original movie version of M*A*S*H with a similar plot (in the movie "Whiffs" - look it up here in IMDb, http://www.imdb.com/title/tt0073891/ for more information).&lt;br /&gt;&lt;br /&gt;Marmorstein and Gould got closer to the brass ring with "Whiffs" than Corman did with "Gas!" but didn't quite get there. Neither one of those films even got close to the success of M*A*S*H.&lt;br /&gt;&lt;br /&gt;What's wrong with "Gas!"? What isn't? No one comes close to really acting at a level above junior high school theatrics. The production values stink. Someone else here mentioned the magically regenerating headlights on a getaway car, and there's more of that lack of attention to detail. Nothing works the way it's supposed to in this film, and nobody cares.&lt;br /&gt;&lt;br /&gt;"Gas!" actually put me to sleep. It's not a sure cure for insomnia, but really close. On the Cinematic Sleep Induction scale, "Gas!" falls somewhere between "Last Year at Marienbad" and George Clooney's remake of "Solaris" (which itself was remarkable for being more boring than the Mosfilm original, despite that studio's seeming unfamiliarity with the idea of keeping the audience's attention by judicious editing).&lt;br /&gt;&lt;br /&gt;Judicious editing would have decimated "Gas!" to about twenty minutes. The result would be pointless, but no more so than the original film.&lt;br /&gt;&lt;br /&gt;Certain films are so bad that they have a compelling quality that makes them worth watching anyway. This isn't one of them. Don't waste your time. It's not even amusingly bad.</t>
  </si>
  <si>
    <t>Awful, awful, awful...&lt;br /&gt;&lt;br /&gt;I loved the original film. It was funny, charming, and had heart... this piece of junk has NONE of those things.&lt;br /&gt;&lt;br /&gt;Reused jokes from the original film, stupid plots, bad animation, different voices (with the exception of Kronk and Yzma) that sound NOTHING like the ones in the original (especially Pacha... *shudder*).&lt;br /&gt;&lt;br /&gt;The characters are off model, the animation is flat and boring, it's just a bad job all around.&lt;br /&gt;&lt;br /&gt;And why is Kuzco a jerk again? I thought he had reformed... but since when are these TV spin offs loyal to the original *rolls eyes*.&lt;br /&gt;&lt;br /&gt;I'm sorry, but there is nothing redeemable about this... at all.&lt;br /&gt;&lt;br /&gt;Avoid at all costs.</t>
  </si>
  <si>
    <t>If Family Guy offends you or you simply don't get the humor, unfortunately this show is making fun of you and the masses of overly religious, dull, and politically correct people in America. So put your morals aside and have fun with this show. FG is a hilarious mind opener on the reality of today's society. Whoever said this show is for a young immature audience is very mistaken. With all the references to old movies and politics 10-80 years ago, I couldn't imagine any young immature kid finding this funny. Family Guy is definitely for a mature open-minded audience who are not afraid to criticize American society. Hats off to Seth and the whole crew who were able to make this show happen.</t>
  </si>
  <si>
    <t>Disney's done it again. The company that made "Mr. Magoo" and "George of the Jungle" has made another movie that barely resembles the cartoon on which it is based, and keeps none of the spirit of the original.&lt;br /&gt;&lt;br /&gt;"Inspector Gadget" was one of my favorite cartoons when I was a young one, and for a movie of it to exist may have been a dream come true back then. Now that that movie does exist, I was severely disappointed, even outraged.&lt;br /&gt;&lt;br /&gt;First we have the characters.&lt;br /&gt;&lt;br /&gt;Gadget himself has the gadgets that made him such a fun character in the original cartoon (with well-done special effects accompanying them), and he even has some of the naivete of the original Gadget, but he is now more competent and is expected to solve the crime himself while Penny and Brain just watch.&lt;br /&gt;&lt;br /&gt;Penny has little to do; while she played a major role in the cartoon, discovering the crime and halting it, and occasionally getting captured by the MAD agents, now she is simply introduced and then forgotten, although she does at least sneak into Claw's base.&lt;br /&gt;&lt;br /&gt;Claw is the movie's version of Dr. Claw, who was a rather sinister, raspy-voiced man who wore metallic gloves and sat in his chair, his face hidden from view, as he stroked his cat and oversaw various crimes. Now he is simply a man with a claw for a hand, with no mystery behind the character.&lt;br /&gt;&lt;br /&gt;Brain and Mad Cat exist in the movie, but are rather insignificant to it.&lt;br /&gt;&lt;br /&gt;Even small parts of the cartoon aren't spared in this butchering. The famous expression "Wowsers!" was mysteriously changed to "Wowser", and Gadget's Gadgetmobile now looks different and talks.&lt;br /&gt;&lt;br /&gt;There is even product endorsements everywhere. Why is "Yahoo!" advertised on a sign? Why does the Gadgetmobile have buttons for M&amp;M's or Skittles?&lt;br /&gt;&lt;br /&gt;Fans of the cartoon will hate it, others might will likely find the movie below par, and when all is said and done, this movie is another attempt to make some quick bucks off another old show.</t>
  </si>
  <si>
    <t>This movie is one of the masterpieces from Mr. Antonioni. It is about youth, distraction, happiness, alienation, materialism, honor, corruption. And it is like everything else from great Italian director -true art.&lt;br /&gt;&lt;br /&gt;</t>
  </si>
  <si>
    <t>My wife and I both remembered this film being a lot better than it is. When we rented it last weekend, we wondered if we were watching the same movie we had seen 22 years or so ago. We both agreed that we were probably remembering the TV series, which, in its one-hour segments, was compelled to actually wrap up plot lines. This movie leaves many loose threads, as has been mentioned by others here... basically every main character's story line is left unresolved.&lt;br /&gt;&lt;br /&gt;Gotta like the title song, though.</t>
  </si>
  <si>
    <t>The first time I watched Cold Case was after it had run for about a year on Danish television. At the time it came to the TV it nearly drowned in 4 or 5 other American crime shows aired roughly the same time.&lt;br /&gt;&lt;br /&gt;I saw it and I was bored to death. The substandard actors with the self righteous faces and morals were a pain in the behind. The entire premise that so much money was given a team of investigators to solve murders dating back 10-20-30 or even 60 years seems so unlikely.&lt;br /&gt;&lt;br /&gt;The time is also a factor as they only have 50-60 min to tell the story which means that they get a break through just in the nick of time to solve the case and bring justice to surviving family members, if they are still alive. This combined with the "personal" problems and relations of the investigators which there HAS to be time for leaves the show a complete lackluster.&lt;br /&gt;&lt;br /&gt;I give it a 2-star rating because of the music i the end which is really the only reason for watching it....which you then of course won't do as that is TOO lame a reason for watching this crap.</t>
  </si>
  <si>
    <t>I rented this movie from a local library without having any prior knowledge of the book it is based on or the movie itself, purely based on the chance that it's one of those rare, overlooked gems that one can discover from time to time and really enjoy.&lt;br /&gt;&lt;br /&gt;Unfortunately this is not one of those movies. I am not sure if this is a movie driven by sentimentality or worse, deliberate agenda, but certain elements of it made it impossible to immerse. It is supposed to portray a struggling immigrant worker community which tries to cope with the difficult realities of their life. That is a fine premise and it could have made for a gripping story, but the execution just made me alternate between getting annoyed and amused at the ridiculousness of it.&lt;br /&gt;&lt;br /&gt;Here we have a community of simple farm workers who migrated to the US in search of employment and who get used and abused repeatedly by evil white men. And when I say evil - I mean EVIL. All white people in this movie are sinful, racist, sadistic, abusive devils whose sole purpose in life is sexual depravity intertwined with exploiting the poor immigrants. It would be a sad story if it wasn't so unintentionally grotesque and therefore hilarious.&lt;br /&gt;&lt;br /&gt;The portrayal of the immigrants is also a poster-worthy example of exaggeration except that it goes in the opposite direction. The immigrants are saintly, clean and could serve as ointment for boo-boos and ouies the world over. I couldn't help but laugh when I saw these "field workers" presumably digging in the ditches all day with their notoriously clean clothes and chiseled hair cuts from a top notch hair salon. A little restraint and a more unbiased hand at the helm could have made this a much better movie evoking some intended emotion rather than sarcastic snickers.</t>
  </si>
  <si>
    <t>"The Chilling" directed by Deland Nuse and Jack A.Sunseri is one of the worst zombie flicks I have ever seen.Why Linda Blair("The Exorcist","Witchery")appeared in this stinker is beyond me.The plot is really dumb:the frozen bodies at a cryogenic lab are revived after lightening strikes and turned into cannibalistic zombies.The characters are completely one-dimensional and stupid,the zombies look horrible and there is no gore.Avoid this cheap piece of trash like the plague.My rating:1 out of 10.</t>
  </si>
  <si>
    <t>I was watching TV one day with a friend and we caught the last twenty minutes of "Going Bananas." Believe me when I say it was enough to get a good judgment of the film. The first scene that I saw was the monkey, the kid, the fat guy, and the black guy who looked like Dave Chappelle, flying around in a crop duster thousands of feet in the air. While everyone else was solemn about the journey, the monkey seemed to be on some kind of drug binge where he kept shouting something that resembled the English word faster. They then landed on a twenty yard long dock in Africa. After a heart felt goodbye where the monkey cried (Hahahaha), the "villains" of the film appeared. They were tearing complete ass in their vintage Cadillac when the evil monkey took an Air Jordan leap form the dock onto the boat that was sailing away a clean 40 yards away and made them sink their beautiful car into the Pacific Ocean. After seeing this film, I have a new purpose in life; to find the midget who played the monkey and stab him in the eye with a fountain pen.</t>
  </si>
  <si>
    <t>"The Saint Takes Over" stars George Sanders as Simon Templar, aka "The Saint" in this 1940 entry into the series. It also stars Wendy Barrie, Jonathan Hale and Paul Guilfoyle. On board ship en route to the U.S., The Saint meets and tries to make time with a woman (Wendy Barrie) who gives him the brushoff. Simon is coming to New York to help Inspector Fernack, now thoroughly discredited due to a gangster frame-up; $50,000 was found in his home. The gangster, Rocky (Roland Drew), of course, was found not guilty at trial, and he and his fellow mobsters pay the bill for the frame and attorney representation - $90,000 in total. Today you need that to defend yourself against a parking ticket. This was a murder rap.&lt;br /&gt;&lt;br /&gt;Rocky sends his bodyguard, Pearly Gates (Guilfoyle) to the lawyer's house to steal the $90,000 from the safe. The attorney catches him red-handed and sends him back to his boss with a message. Seconds later, he's dead. Rocky meets a similar fate. And on and on - who's killing this group of gangsters? The Saint has to get one of them to talk so that Fernack can be cleared - can he get to anyone before they're murdered? The woman he met on board ship reappears and figures prominently in the case.&lt;br /&gt;&lt;br /&gt;Few actors have a way with a line like George Sanders, and his dry wit, good looks, smooth voice and depth as an actor suit Simon Templar perfectly. Paul Guilfoyle provides some humor as the nervous, milk drinking Pearly Gates, and Jonathan Hale is great as the sometimes exasperated but worried sick Inspector Fernack. Wendy Barrie, who appeared in many Saint episodes, is very good as the woman who captures Simon's heart.&lt;br /&gt;&lt;br /&gt;Very enjoyable.</t>
  </si>
  <si>
    <t>The film of Artemisia may be considered treason, or as true artistic license. &lt;br /&gt;&lt;br /&gt;Which might one aver?&lt;br /&gt;&lt;br /&gt;In documented history, Artemisia Gentileschi was subjected to the thumbscrew, and still affirmed that she was r***ed, as Mary Garrard and Gloria Steinem have eloquently affirmed.&lt;br /&gt;&lt;br /&gt;In the movie, under a different torture, she refused to condemn her lover/violator.&lt;br /&gt;&lt;br /&gt;How may a movie deviate so much from received history, yet still inform the human heart?&lt;br /&gt;&lt;br /&gt;The answer is not so hard to find. In the movie, the director and cast had filled a gaping hole in the historical record, with the power of imagination.&lt;br /&gt;&lt;br /&gt;That led to a conclusion that differs from the record.&lt;br /&gt;&lt;br /&gt;So be it. I find _both_ the record and the movie to be compelling.&lt;br /&gt;&lt;br /&gt;In both the movie and (it seems) in history, Artemisia was a painter, before all else.&lt;br /&gt;&lt;br /&gt;For that vision, framed in ravishing (sic) film composition, I am truly grateful.&lt;br /&gt;&lt;br /&gt;Seldom have I seen a movie that so compelled my eyes.&lt;br /&gt;&lt;br /&gt;David Broadhurst</t>
  </si>
  <si>
    <t>I'm trying to picture the pitch for Dark Angel. "I'm thinking Matrix, I'm thinking Bladerunner, I'm thinking that chick that plays Faith in Angel, wearing shiny black leather - or some chick just like her, leave that one with us. Only - get this! - we'll do it without any plot, dialogue, character, decent action or budget, just some loud bangs and a hot chick in shiny black leather straddling a big throbbing bike. Fanboys dig loud bangs and hot chicks in shiny black leather straddling big throbbing bikes, right?"&lt;br /&gt;&lt;br /&gt;Flashy, shallow, dreary, formulaic, passionless, tedious, dull, dumb, humourless, desultory, barely competent. Live action anime without any action, or indeed any life. SF just the way Joe Fanboy likes it, in fact. :(</t>
  </si>
  <si>
    <t>At the beginning of 'Loggerheads', we're introduced to three pairs of seemingly unrelated characters. To make matters even more confusing, we're informed (via titles on the screen) that the action is taking place in three separate time lines (between the years 1999 and 2001). It takes a great deal of time but eventually we come to see how the three pairs are related: Mark Austin, a young man in his 20s, gay and HIV Positive is estranged from his conservative parents, Elizabeth and Rev. Robert Austin. &lt;br /&gt;&lt;br /&gt;Mark is now a drifter and arrives in Kure Beach, North Carolina, a seaside town, where he meets George (sensitively played by Michael Kelly), a gay motel owner and they eventually become involved with each other. Meanwhile, Mark's birth mother, Grace (played by Bonnie Hunt) has come to the point in her life where she has decided to find the son she gave up for adoption when she was 17. Similarly, Mark's adoptive mother, also has decided to track her estranged son as she misses him (despite the misgivings of her homophobic minister husband).&lt;br /&gt;&lt;br /&gt;'Loggerheads' we're told is based on a true story and that perhaps is its Achilles Heel. Director/Writer Tim Kirkman tries too hard to create scenes fraught with dramatic tension where there is very little to be found. Take Mark and Georgethey're both sensitive souls who have little to disagree about. There's some slight tension when Grace faces off against an Adoption Agency Director who is forbidden by law to give her any information about her lost son as well as a slight conflict with her mother who denies that she disapproved of her when she became pregnant as a teenager. No sparks fly either between Elizabeth and Robert since the good Reverend has adamantly insisted from the beginning that he has no intention of reconciling with his son. &lt;br /&gt;&lt;br /&gt;'Loggerheads' is similar to 'Brokeback Mountain' in that the gay couple are the good guys and the straight males (for example, the Kure Beach cop and the Reverend) are the baddies. The biggest letdown of the movie is that there is no interaction (and hence no dramatic conflict) between Mark and either one of his 'mothers'. Mark is already dead before either the birth or adoptive mother has a chance to reconcile with him. &lt;br /&gt;&lt;br /&gt;Kirkman's theme is both a plea for tolerance and an exhortation for family members to express their heartfelt feelings before it's too late! Kirkman's sentiments are for the most part well-intentioned but they do not make for good drama. Loggerheads moves along at a snail's pace without providing any new revelations (or suspense) regarding such topics as AIDS, Adoption and Homophobia. Ultimately 'Loggerheads' fails due to a lack of originality.</t>
  </si>
  <si>
    <t>Will and Ted's Bodacious journey is an existential trip through themes of mortality, religion, time, Heaven and Hell, man's quest for fame and his fears of the body being overcome by a soulless machine. It is the most intelligent work of fiction since Paradise Lost and references many great past works of art- Dante, Iron Maiden, Virgil, Shakespeare. This time the dudes are a famous rock band having travelled through time collecting icons from the past- Napolean, Joan Of Ark (Noah's wife), Oscar Wilde, and Charles Darwin. They took the skills they learned from each of these people, abducted a couple of Princesses, and finally learned to play their guitars and write hit songs. These songs teach the world to love again and war, hunger, evil are vanquished for eternity. We fast forward into the distant future where an evil dictator who despises good music called Simon Cow-Al wants to rule the world. He eats Rooshus (the cool guy from the first film who helps Bill Playboy Esquire and Ted Theodore Alvin) and gains the power to send two cyborgs back in time. The cyborgs are living tissue over metal exoskeleton and coated in mimetic poly alloy allowing them the survive the turmoil of time travel, and they can imitate anything they sample by physical contact. It is their job to Kill the good Biff and Fred and take over their lives by making terrible music that no-one could like. By doing this they will change the world forever- Gryll and Jed's music will never be made leaving a world of war, famine, and hatred, and more annoyingly, bland boy/girl group pop music. There is a startling twist as the good guys actually are killed and they have to work out a way to save the world, themselves, and their wives from the evil Dopplebangers inhabiting their bodies.&lt;br /&gt;&lt;br /&gt;Penelope Spheerhead shows her knowledge of both youth culture and real culture by mixing modern day music and phrases with post modern sets and artistic references, and seeks to teach us all something by delving into our very psyche to show us ourselves. She presents the nightmares which faced the late 80s teen in a society which had abandoned them and beckons us to dissect the post structuralist jingoism, self love, and malaise of the time. Charging us with a belief that we can indeed change the world it is an inspiring message, but in order to achieve such dreams we must traverse and indeed face our nightmares. To overcome is to succeed, to defeat Death is the first step in truly living and not merely surviving. In the words of Kenneth Reeves- 'Wow!' Best Scene: For a fun game- see how many songs, bands, and albums cover references you can spot throughout the film. There are at least 6.</t>
  </si>
  <si>
    <t>This film caught me off guard when it started out in a Cafe located in Arizona and a Richard Grieco,(Rex),"Dead Easy",'04, decides to have something to eat and gets all hot and bothered over a very hot, sexy waitress. While Rex steps out of the Cafe, he sees a State Trooper and asks him,"ARE YOU FAST?" and then all hell breaks loose in more ways than one. Nancy Allen (Maggie Hewitt),"Dressed to Kill,",'80, is a TV reporter and is always looking for a news scoop to broadcast. Maggie winds up in a hot tub and Rex comes a calling on her to tell her he wants a show down, Western style, with the local top cop in town. This is a different film, however, Nancy Allen and Richard Grieco are the only two actors who help this picture TOGETHER!</t>
  </si>
  <si>
    <t>Similar to "On the Town," this musical about sailors on shore leave falls short of the later classic in terms of pacing and the quality of the songs, but it has its own charms. Kelly has three fabulous dance routines: one with Jerry the cartoon mouse of "Tom and Jerry" fame, one with a little girl, and a fantasy sequence where he is a Spanish lover determined to reach his lady on a high balcony. Sinatra, playing Kelly's shy, inexperienced buddy, and Grayson, the woman who serves as the love interest for both men, do most of the singing. Iturbi provides some fine piano playing. At nearly two and half hours, it is a bit too long for a light musical but it doesn't drag.</t>
  </si>
  <si>
    <t>I don't understand the people here. The film is neither as good as as bad as some people say here. Except for De Kok the acting is OK. The problem with the film is mainly the script. The characters are not believable. The sex is done okay, but the psychology behind the people makes very little sense. The film doesn't look good, but what do you expect? The film was shot for very little money on video. Off course then it doesn't look as good as a normal film, duh! The one thing I do agree on is that the music is bad. Sounds like a cheap soft erotic film from the '80's. The film is not good, okay, but you have to give some credit for pulling this of without any money.</t>
  </si>
  <si>
    <t>After dipping his toes in the giallo pool with the masterful film "The Strange Vice of Mrs. Wardh" (1971), director Sergio Martino followed up that same year with what turns out to be another twisty suspense thriller, "The Case of the Scorpion's Tail." Like his earlier effort, this one stars handsome macho dude George Hilton, who would go on to star in Martino's Satanic/giallo hybrid "All the Colors of the Dark" the following year. "Scorpion's Tail" also features the actors Luigi Pistilli and Anita Strindberg, who would go on to portray an unhappy couple (to put it mildly!) in Martino's "Your Vice Is a Locked Room and Only I Have the Key" (1972). (I just love that title!) I suppose Edwige Fenech was busy the month they shot this! Anyway, this film boasts the stylish direction that Martino fans would expect, as well as a twisty plot, some finely done murder set pieces, and beautiful Athenian location shooting. The story this time concerns an insurance investigator (Hilton) and a journalist (Strindberg, here looking like Farrah Fawcett's prettier, smarter sister) who become embroiled in a series of grisly murders following a plane crash and the inheritance of $1 million by a beautiful widow. I really thought I had this picture figured out halfway through, but I was dead wrong. Although the plot does make perfect sense in this giallo, I may have to watch the film again to fully appreciate all its subtleties. Highlights of the picture, for me, were Anita's cat-and-mouse struggle with the killer at the end, a particularly suspenseful house break-in, and a nifty fight atop a tiled roof; lots of good action bursts in this movie! The fine folks at No Shame are to be thanked for still another great-looking DVD, with nice subtitling and interesting extras. Whotta great outfit it's turned out to be, in its ongoing quest to bring these lost Italian gems back from oblivion.</t>
  </si>
  <si>
    <t>Forget depth of meaning, leave your logic at the door, and have a great time with this maniacally funny, totally absurdist, ultra-campy live-action "cartoon". MYSTERY MEN is a send-up of every superhero flick you've ever seen, but its unlikely super-wannabes are so interesting, varied, and well-cast that they are memorable characters in their own right. Dark humor, downright silliness, bona fide action, and even a touching moment or two, combine to make this comic fantasy about lovable losers a true winner. The comedic talents of the actors playing the Mystery Men -- including one Mystery Woman -- are a perfect foil for Wes Studi as what can only be described as a bargain-basement Yoda, and Geoffrey Rush as one of the most off-the-wall (and bizarrely charming) villains ever to walk off the pages of a Dark Horse comic book and onto the big screen. Get ready to laugh, cheer, and say "huh?" more than once.... enjoy!</t>
  </si>
  <si>
    <t>Alright, we start in the office of a shrink, and apparently not a very good one. The main hero from the first Jack Frost is in the shrinks office blurting out random rhymes about Jack Frost. Gee, alright my brother is yelling ''Turn it off!''. Anyway, back to the crappy movie.&lt;br /&gt;&lt;br /&gt;The shrink has his speaker phone on and is letting his secretary and her friends listen in on this heroic insane sheriff. I suppose he is supposed to be the hero from the first movie, but he looks nothing like him!. Yadda yadda yadda, they laugh at the poor sheriff, yadda yadda. Now some people are digging up the anti-frozed snowman, yadda yadda, now we're in a lab with some type of doctor people.. I don't quite see how this has to do anything, but their poking the anti-freeze/Evil killer mutant snowman with needles, heating it, shocking it, adding strange and bizarre chemicals to it, the whole nine yards. Nothing. Alright, they give up and leave it in a fish tank. One of the doctors leaves his coffee on the top of the tank. The janitor walks in, cleans stuff, bumps the fishtank and the coffee spills the tank which makes Jack alive.&lt;br /&gt;&lt;br /&gt;Behold the power of mocha! Now somehow he is in..uh.. i believe the Bahamas... but it looked more like Hawaii.. But it couldn't be Hawaii! Unless they spent all of their budget on the dang air plane tickets. Bah.. I wont spoil the rest of this rotten movie, so you'll have to rent it and watch it your self... Er... i wouldn't suggest doing so though.... Sheesh..</t>
  </si>
  <si>
    <t>I have watched this show for a while, only because of my cousins, and I HATE IT! First, the girls dress in the same style clothes, and they have the same first letter in their names. (Come on, I could to better than that!) Then the villains (spare me), first we have a monkey with part of his (little) brain showing, then we have a (gay) version of the devil, a pink hillbilly, a gang green gang (whit is ironic, that's their name) a spoiled princess (once again, ironic, that's 'her' name) among others. I have also found that there is no male hero in the show. (Not that I'm sexist or anything...) I'd rather watch Sailor Moon, it's much better than this. If someone else wants to watch the show in the room that you're in, find a way to break the television. Believe me, it'll save you a half hour of torture.&lt;br /&gt;&lt;br /&gt;Rating: I'm giving this just what it deserves, a 1 out of 10. Whatever you do, DO NOT WATCH THIS!</t>
  </si>
  <si>
    <t>Quite simply, Goldeneye is the single greatest N64 game to date. The learning curve is just about perfect, and you'll still be playing it with your friends months on, as the multiplayer mode is nothing short of exceptional.&lt;br /&gt;&lt;br /&gt;The system for acquiring cheats for once requires some degree of skill, rather than simply knowing which buttons to press, and the challenge of Aztec on 00 agent level is astonishing.&lt;br /&gt;&lt;br /&gt;All in all - it's the best game I've ever played on the N64</t>
  </si>
  <si>
    <t>This film is shockingly underrated on IMDb. Like so many films, this isn't Shawshank. But it's a reasonably good, if predictable, dance competition / personal growth film. If you want to spend an hour and a half watching a sort of 8 Mile for a female step dancer, than I think you'll like it.&lt;br /&gt;&lt;br /&gt;Judging from the IMDb ratings, my guess is that this movie was approaching the top 250, and was "vote bombed" with many 1s, as happens to so many films that aren't about the mob, don't have special effects, or include non-white or non-straight characters.&lt;br /&gt;&lt;br /&gt;It's an American film, but it's not a US film. Set mostly in Toronto the cues are subtle, and some audiences may think it's set entirely in the US just because the final competition is in the border city of Detroit.&lt;br /&gt;&lt;br /&gt;I liked the music. I liked the dance (but not convinced it's worth $50,000 ... but what do I know). The characters were easy on the eyes.&lt;br /&gt;&lt;br /&gt;I do agree the title sucks. I don't remember anyone in the film saying those words, and it should have an "s". (No, it's not a foreign language).&lt;br /&gt;&lt;br /&gt;There's not a lot to hate about this film (and let's be honest, a vote of 1 means you hated it) so I can only assume that it's an expression of hate for the kind of people in it, and that's sad.</t>
  </si>
  <si>
    <t>Well the main reason I tuned in to watch this film is because it was done by Trey Parker and Matt Stone of South Park fame. However as soon as the film started the laughs started erupting from my belly. From the subtle gestures towards a joke, to the blatant toilet humour throughout, along with a constant reliance on some very witty innuendo. This film could ruin event he sternest mans poker face, let alone his poker underwear. Some of the funniest blink and you'll miss it jokes ever portrayed in Hollywood, along with constant critique of themselves thrown into the bargain.&lt;br /&gt;&lt;br /&gt;I just goes to show that not only is Trey Parker adept at writing he's not too shabby at the old acting game either. I was surprised with the amount that I was absorbed in this film. However I'm quite worried that it is not available to buy over the internet, here in the UK. Sort it out boys!&lt;br /&gt;&lt;br /&gt;I am, and will continue to show it to all my friends annoyingly pointing out the funny bits, and occasionally snorting into my lager. All in all an excellent film if you are a fan of unnecessary comedy. However if you have no sense of humour about silly or rude things steer well clear! However I'm sure the inclusion of Jenny McCarthy and Jasmine Bleeth could have you gurgling past those prejudices.</t>
  </si>
  <si>
    <t>I picked up TRAN SCAN from the library and brought it home. We have considered taking a trip out east and thought it would give us a feel of what it was like. The film was a total waste of time, if I went out to buy it I would call it TRAN SCAM when I saw that it costs $49.&lt;br /&gt;&lt;br /&gt;The DVD ran for 8 minutes and showed a roller coaster ride across Canada with my stomach feeling ill as they went up and down and around curve with the film at high speed.&lt;br /&gt;&lt;br /&gt;There was a lot of footage they probably shot on this and you would think that they could have made a better product. If I would of done this project I would of provided more footage, paused on road signs to let people know where they were and linger in places to view the scenery. To make a film like this it should of been 60 to 90min. Oh yes the case said it was in stereo, the whole film was a hissing sound from sped up car sound, thet could of at least put some music to it.&lt;br /&gt;&lt;br /&gt;If you want a good cross Canada film watch The railrodder / National Film Board of Canada starring Buster keaton (the one of the last film he made) in this comical film Buster Keaton gets on to a railway trackspeeder in Nova Scotia and travels to British Columbia</t>
  </si>
  <si>
    <t>Interesting story about a soldier in a war who misses out on saving the life of a young girl from the enemy and is haunted by this event, even though he did save many other captive children. The film flashes a head and this soldier is now a teacher in a high school that is managed mostly by policemen patrolling the hallways, bathrooms and even class rooms. In other words, the High School is a prison and most of the kids pay very little attention to their teachers or principal. Dolph Lundgren,(Sam Decker) plays the soldier/school teacher and decides he is going to quit teaching and go into another field. However, the principal asks him to have a Detention Class as his last duty as a teacher. It is at this point in the film when all Hell breaks loose and the story becomes a complete BOMB. Try to enjoy it, if you decided to View IT !</t>
  </si>
  <si>
    <t>This movie will not sit well with some, but it is a must view. I am glad someone finally brought up for discussion the realities of HOW African American couples worked to make a name in communities and how many of them felt trying to stay there as "other" African Americans moved in.&lt;br /&gt;&lt;br /&gt;(Minor Spoilers)&lt;br /&gt;&lt;br /&gt;This little Showtime film is almost like a Spike Lee Joint...you have an African American male (Danny Glover) who worked his way HARD through the traditionally white law profession positions in the 1970's. Like ANY American, he moved his family to be compatable with his upwardly mobile status but forgot, there was still alot of problems going on. The only African Americans in the neighborhood at the time was the maids. One owning a home? Wow.&lt;br /&gt;&lt;br /&gt;Then the blending in began. His wife (Whoopi Goldberg) is told to "get involved" so she does what all the other women in her neighborhood do. And just when the man thinks he and his family are "in", right next door comes another African American who got in because they won the "lotto" (Mo'nique), and in his eyes and he wants nothing to do with them for he doesn't want the neighborhood to think they are alike. He, of course is of a better calibre, his new neighbor is "ghetto" not an shouldn't be there! Who's got a problem now?&lt;br /&gt;&lt;br /&gt;What this film shows you is the great pains it takes for this family to fit in, and how they lose themselves in the process. It makes you question where does racism begin and end...and with whom. It shows how no matter what colour you are and how much money you have, you can still shut yourself off from the real world and helping those around you. It also shows how these African American children, when "blending in" neighborhoods such as these fall into the trap of changing themselves to suit the culture (complete with blonde hair and blue eyes, mind you!) around them. They laugh along with the jokes, not knowing they ARE the joke and not knowing..why.&lt;br /&gt;&lt;br /&gt;But overall, this film is about 'people'. No matter what race you are, this film gets into how terrible you can be towards your neighbor and toward each other...all for the sake of fitting in..all because you feel you have more money than others, so that automatically makes you better -- and you forget the struggles you had and those coming up behind you.&lt;br /&gt;&lt;br /&gt;Again, NOT for everyone. But take a look and judge for yourself.&lt;br /&gt;&lt;br /&gt;</t>
  </si>
  <si>
    <t>The Animatrix: A Detective Story is very well planned and has a great storyline to go with it. Carrie-Anne Moss plays Trinity in this animated cartoon. I really like the 'Private Detective' ideas created by the Director.</t>
  </si>
  <si>
    <t>Leslie Nielsen hits rock bottom with this absolutely horrible comedy that is the worst mainstream film that I have ever seen. There is nothing to like about this film, as it is essentially a one-joke film, and the joke isn't all that funny. How many times are we supposed to laugh at an almost blind man making a fool out of himself? That's not funny, that's just pitiful. Nielsen seriously needs to start refusing some of these pathetic scripts, and Stanley Tong needs to stick to making Jackie Chan films, because it doesn't get much worse than this.</t>
  </si>
  <si>
    <t>This movie was a fascinating look at creole culture and society that few African Americans are aware. My own two children are by products of a paternal grandmother whose father was a member of the gens de couleur libre and a black skin woman whose parents were ex-slaves. He married outside of and against his culture and was cut off from all of his family except for one sister who took pity on her brothers plight; raising 8 children during the great depression of 1929; providing the family with food whenever she could. Of course she clandestinely aided this family fearing for her own ex-communication. My daughter was fascinated by the movie. We have made it a part of our library.</t>
  </si>
  <si>
    <t>A cheesy, compellingly awful (and NOT in a fun way) C Grade movie. Everything shouts 'amateur', from the crumby script (bizarre premises, limited coherence and predictable endings; the turgid lighting, sound and hand-held wobbly camera angles; the coy and passe sexual inneundo and references; the patchy and unbelievable dialgoue to the Z rate acting. I saw it on DVD and kept hoping Edward Wood would pop out. All is forgiven - your Worst Films are works of art, and more coherent than this twaddle.&lt;br /&gt;&lt;br /&gt;But still, preferable to the warbling 'Every night in my dreams I hear you' - are you sure the Titanic crew weren't involved in this on the side?</t>
  </si>
  <si>
    <t>How i deserved to watch this crap??? Worst ever. The acting was awful, when i read that this was a comedy i expected at least to smile, once - or twice, but.... If you are wiling to loose hour and a half of your lives, this is the right movie. I recommend just look in a wall or something, anything else but watch this "film". Yoy can even watch a documentary (if you are a guy) about pregnant women, i guarantee it will be more entertaining :)The actor in this one (i forgot his name) is not that bad, and i am surprised how hi accepted the role. Anyway "I want someone to eat cheese with" is the right film if you want to punish someone.</t>
  </si>
  <si>
    <t>This wonderful film has never failed to move me. The colour, convincing cast, and stunning scenery all make big contributions. This production, unlike the later remake by Carlton, is more impressionistic, and presented more from the children's own perspective. It focusses on certain episodes from E. Nesbit's charming story rather than trying to make a somewhat more documentary "warts-and-all" style that Carlton adopts. Above all, the superb musical score of the late Johnny Douglas underpins the story throughout, adding extra emotional depth. The net result is a truly formidable combination of sensory experiences that cumulatively present the poignant story of "The Railway Children".&lt;br /&gt;&lt;br /&gt;One uncomfortable factor for the viewer to ponder throughout this film is how things have changed since those times - and in many ways, for the worse! Yes, maybe many of us no longer have to use outside toilets and travel in horse-drawn carts, but what about the quality of life in general? Consider the foul-mouthed celebrities who now "grace" our TV screens. Their language is now apparently considered perfectly acceptable. Consider, too, the fragile "here today, gone tomorrow" aspects of so many of today's "partnerships" plus all the single mothers - whatever happened to that institution called "marriage", when people accepted each others' flaws but still remained together, loving their children? These details add extra piquancy when watching this marvellous film.&lt;br /&gt;&lt;br /&gt;I hope that, as generations pass, children will still be able to enjoy this film. Not to mention certain adults!</t>
  </si>
  <si>
    <t>but Thomas Ian Griffith just doesn't have the polish that a big bucks actor has, granted this was made 5+ years ago. Some of the humorous lines could have been timed to make this not only action, but comedy. And how do you get KC out of Katia Koslovska anyhow? Plummer's character was so corny, he would have fit better in a Bullwinkle toon. Personally, if action flicks are going to show skin -- I'd have liked to have seen equal time between female/male, otherwise don't show any.</t>
  </si>
  <si>
    <t>The untold origin of the Lone Ranger. It shows who he was and how and why he became the Ranger.&lt;br /&gt;&lt;br /&gt;Legendary bomb. The idea was not a bad one--reinvent and introduce the Lone Ranger for 1980s audiences. Right off the bat though there were problems. The studio ordered Clayton Moore (the original Ranger) to stop appearing anywhere as the Lone Ranger. It led to a nasty little battle that made headlines. I know of people who refused to see the film because of how Moore was treated. Also they hired the awesomely untalented Klinton Spilsbury to play the Ranger. Spilsbury was very handsome and muscular but had absolutely no charisma and just couldn't act. In fact his whole vocal performance was redubbed by another actor! Also his off screen antics (public drunkenness and beating people up) didn't help matters. Acting aside, the script is dull and slow. Also the Ranger himself doesn't show up until an HOUR in! There were some complaints at the time that the movie was too violent for a PG. However I don't think it was that bad.&lt;br /&gt;&lt;br /&gt;There are a few (very few) things done right here--the photography was truly beautiful; Michael Horse was excellent as Tonto; Christopher Lloyd is lots of fun as the villain and when the Lone Ranger finally shows up (with the William Tell Overture booming from the soundtrack) it's really rousing. But, all in all, this is a boring and terrible attempt to bring back the Lone Ranger. It's easy to see why this bombed. A 4--mostly for the photography.</t>
  </si>
  <si>
    <t>I am shocked and amazed to find reviews short of miserable for this horrible film. I rented this "movie" or feces, whatever you wish to call it, with several friends and after thirty minutes we had to stop watching. Just listening to the dialog left a horrible taste of sour milk in my mouth. This film was about as intelligent as an ass pimple.I hope I never see that bra-less, raggedy Anne look alike (Julianne Nicholson) again.It was like watching the most putrid pilot for a sitcom that will never make it to television, but instead of being a quick but painful 30 minutes( all I could bare)this was an excruciating 90 minutes.</t>
  </si>
  <si>
    <t>This movie is not that good at all.Its pretty stupid, pretty annoying, and very poorly done.I really only saw this film was because one of my friends said they hated this film.Although I didn't hate it as much as them, I still found it to be a pretty bad film.The only thing that is remotely good about this was that it was a little entertaining at times, and also I feel that if it had been done a little better it would have been equally okay.What I mean by a little better is that if it had been totally recast, not have had it looked like it had been shot for a film festival, and if the script had been improved it would have been a okay slasher film.Instead it isn't but instead what it is now, a crappy film.The acting is atrocious I felt as if I was watching a couple of teens act for like a Halloween show or Thrill ride or something.The kills are pretty cheap(as is the film itself), and basically everything else is low-class.Overall this film really is bad and you wouldn't be missing out on anything if you decided to skip this film.&lt;br /&gt;&lt;br /&gt;3.8 out of 10 stars</t>
  </si>
  <si>
    <t>This film was amazing. It had an original concept (that of a vampire movie meets Yakuza mob film). It is a humorous and yet highly dramatic and tragic movie about friendship, love, immortality, death, and happiness, and comments subtelly on society. On the part of Gackt Camui, the role of Sho was excellently delivered, and HYDE was surprisingly good for his first film as the tortured yet humorous vampire, Kei. I also laughed and cried at the happy-go-lucky character, Toshi, who grew up with Sho. I loved each and every second of this this film, especially moments such as the funny Cigarette scene, the fighting scenes, and most of all, the heartrenching ending.</t>
  </si>
  <si>
    <t>Kabei: Our Mother (2008) is a poetic and sublime beauty from Japan. A real weeper! I had heard great reviews for the film and rented it from Netflix. Am I glad I did! In many ways this film reminded me of the old style of Japanese classic film-making from the 1940's and 1950's that I've come to love so much, such as seen in Yasujiro Ozu pictures -- the title credits even begin in the same way, with the Japanese letters (characters) in red against neutral color burlap material. I immediately thought: this director loves Ozu. The same style was used too: mostly indoor sets with only a few outdoor scenes. Even a couple of "pillow shots", as Roger Ebert calls them. The strength of the film is built on the love of the characters for one another.&lt;br /&gt;&lt;br /&gt;The story follows the lives of a Japanese family before, and during, and after, World War Two. The mother takes care of her growing girls the best she can after the father (a University professor) is arrested for anti-war sympathies. He's never freed and only has a few brief meetings with his wife in prison before he dies of starvation and disease. Meanwhile a former student of the professor comes by often to help take care of the mother and two girls. He begins to fall in love with the mother and is a substitute father for the two girls. But war starts and he's drafted and they have to say an abrupt farewell. Will they ever express their love for one another? Will he ever return from the war? &lt;br /&gt;&lt;br /&gt;There is so much heart and gentle spirit in the performance of the lead actress, Sayuri Yoshinaga. She's almost a Madonna type, she's so beautiful! Big soulful eyes and flawless skin. The actor who plays the student is phenomenal as well: his name is Tadanobu Asano. What a sensitive performance. There is no macho in him at all; he's gentle and kind. I'd certainly love to see both of these two in other movies. I think I'll check to see what's available for them. The two little child actresses are wonderful too.&lt;br /&gt;&lt;br /&gt;The film is just released on NTSC DVD for American audiences, with very easy to read English subtitles. I gave it a 10 out of 10 on the IMDb. I cried almost as much as with the Japanese film classic Twenty-Four Eyes (1954). Don't miss this film!</t>
  </si>
  <si>
    <t>I saw this movie on my local cable system under the title of 'Beyond Redemption'. I was searching for new material to watch, since most of the reruns one Saturday morning didn't interest me. I've always been a fan of Andrew McCarthy and Michael Ironside, so I chose this movie. I was pleasantly surprised.&lt;br /&gt;&lt;br /&gt;Personally, I enjoyed the film. Rich Roesing, who posted a comment about the film being spoiled for him by seeing scenes from the movie on the back of a video rental box, are well justified. I did not have the disappointment of knowing beforehand anything about the film. This led me to rate the movie higher than the average score listed on the page.&lt;br /&gt;&lt;br /&gt;I like suspense movies, and this one was no exception. The movie kept me guessing until the very end. I was surprised by the ending!&lt;br /&gt;&lt;br /&gt;The moments of reflection and remembrance of past experiences by the main character during the film only added to the suspense. His reactions to those remembrances gave the film a sense of the humanitarian, yet conflictual, side of police work. The struggle with his faith is also a welcome addition.&lt;br /&gt;&lt;br /&gt;If you like suspense films, but also like films that expound on the character's feeling, personal inflection side, this film is for you.&lt;br /&gt;&lt;br /&gt;Should you find this movie on your local cable or satellite system's guide, watch it!&lt;br /&gt;&lt;br /&gt;However, if you are looking for a rental video, follow Rich Roesing's advice and have someone get the video for you before watching it.</t>
  </si>
  <si>
    <t>I am not even willing to vote a single star for this crap but IMDb does't have zero as rating option... worst movie i have ever watched.. Story of the movie 1. Predator ship crashes on earth 2. One alien and some face huggers are released and they start killing humans. 3. One predator arrives on earth and he starts killing aliens and humans. 4. Then one human jet drops a bomb and kills human, aliens and predator. 5. Some humans find the shoulder canon of the predator. 6. The End Directors should consider refunding money back to the viewers. If still you want to watch this movie, download from some torrent site and say thanks to me for saving you money.. all the movie has been filmed in some dark corner of the earth, you see just dark shadows even in action scenes.. too much violence.. I didn't expect it from a fox movie</t>
  </si>
  <si>
    <t>If you like Jamie Foxx,(Alvin Sanders),"Date From Hell",'01, you will love his acting as a guy who never gets an even break in life and winds up messing around with Shrimp, (Jumbo Size) and at the same time lots of gold bars. Alvin Sanders has plenty of FBI eyes watching him and winds up getting hit by a brick in the jaw, and David Morse,(Edgar Clenteen), "Hack" '02 TV Series, decides to zero in on poor Alvin and use him as a so called Fish Hook to attract the criminals. There is lots of laughs, drama, cold blood killings and excellent film locations and plenty of expensive cars being sent to the Junk Yard. Jamie Foxx and David Morse were outstanding actors in this film and it was great entertainment through out the entire picture.</t>
  </si>
  <si>
    <t>Germans think smirking is funny (just like Americans think mumbling is sexy and that women with English accents are acting). I had to cross my eyes whenever the screen was filled yet again with a giant close-up of a smirking face. One of those 'housewife hacks corporate mainframe' tales where she defrauds a bank by tapping a few random keys on her home PC which is connected only to a power socket. The director obviously loves the rather large leading lady. Can't say I share his feelings. There's quite a funny bit when the entire family sit in front of the television chanting tonelessly along with the adverts. Apparently this review needs to be one line longer so here it is.</t>
  </si>
  <si>
    <t>I saw this stage show when it was broadcast on PBS in 1983. I was involved in local theatre at the time and had seen some pretty incredible stuff out of the Dell Arte Players, but Bill Irwin floored me.&lt;br /&gt;&lt;br /&gt;I was most impressed at how a man of his size (he's quite tall and beefy) could fold himself up into a small box without so much as a pause for adjustment and move across the stage at a dead run without even a whisper of sound from his feet if he chose not to make any noise.&lt;br /&gt;&lt;br /&gt;Most amazing for me, though, in this performance, was the way he rose to his feet during the jack-in-the-box / marionette piece. Those who saw this show will recall that when he climbed from the box and collapsed to the floor with his body limp and limbs akimbo, he "pulled" himself up by the top of his head as if by a string, and rose not just to his feet, but to a full ballet pointand did it in one fluid, seemingly effortless motion. Just consider the strength, grace, balance and focus such a series of movements must take in order to accomplish them the way he did! Add to his physical prowess his strong and believable characterization skills, and there lies a consummate actor / performer. My jaw dropped at the movement and my heart broke at the portrayal of a puppet who is determined to be more than just a lifeless thing in a box.&lt;br /&gt;&lt;br /&gt;As to the unfortunate (yes"tragic" would be a better word) unavailability of this piece in home media form, I have noticed that much of PBS' works are not available on tape or DVD. Sometimes, PBS shows will be available for direct purchase from them for a limited time immediately following a broadcast, but they seldom stay on the market for long. There are exceptions, of course, but these are mainly the science and history documentaries; rarely does an arts piece remain in print for longassuming it ever made it into VHS / DVD to begin with. I don't know why this should be so; certainly, PBS could use the income from home media marketing of their shows, but they don't take advantage of it much. This is a shame. There are many things I've watched on PBS that I wish to own, but pieces such as "The Regard of Flight" are, I'm afraid, a one-shot, once in a lifetime treat, never to be repeated on PBS again and never to be available for home media purchase. That really sucks. I'm lucky to have caught it when I did.&lt;br /&gt;&lt;br /&gt;Oh, yeahour local library did get a copy of "The Regard of Flight." And yesit was stolen.</t>
  </si>
  <si>
    <t>Ya. That is what I think. Sure it was still a great show with John in it but I personally think that it is way better without.&lt;br /&gt;&lt;br /&gt;I love having C.J. and Grandpa living at the house because they are so funny together.&lt;br /&gt;&lt;br /&gt;When John was still around I really didn't laugh as much as I do now.&lt;br /&gt;&lt;br /&gt;It is too bad that no more are being made. ( I don't think...) because I would love to see some new material.&lt;br /&gt;&lt;br /&gt;My favorite character must be Rory. poor Rory is almost always left out. It is always about Bridget or Carrie. WHAT ABOUT RORY!!!??? Honestly this is a great show and to any one who has never watched it you must go and watch it. I almost guarantee you will laugh. well even chuckle.</t>
  </si>
  <si>
    <t>Both Robert Duvall and Glenn Close played their roles with such believability, I simply cried. Glenn Close's role as Ruth, showed her wanting to deal with the situation, but she was under the domination of her husband. "Let him think about what he did," Robert Duvall's character, Joe, said staunchly. The story depicted a rural family dealing with an accidental death of a son by his brother, called "The Stone Boy," meaning he was so distraught and overwhelmed by what he did, he became emotionally paralyzed. Then towards the end when Jason Presson's character, Arnold, let it all out to a stranger, I was so broken hearted for him, that I actually thought of some of the terrible things that I did in my life. I personalized and identified with his character. Frederick Forrest's and Gail Youngs' roles, did NOT add not much to the film. I thought of Frederick Forrest, who played Ruth's antagonistic, womanizing brother, Andy, as a jerk who did nothing to try to help the situation. His wife, Lou, played by Gail Youngs, acted like a crazy-lady smacking Arnold around out of frustration with her own problems without pity and blaming him for her troubles. I could NOT really feel sorry for these two. Though Lou tried to keep her marriage together, she was unsuccessful. Both did NOT deal with their problems effectively. They really did NOTHING for the film and were totally ridiculous. Wilfred Brimley's minor role as the grandfather was, touching for he was the only character that showed Arnold any attention. I felt his role should have been elaborated. The players were just doing what they felt was adequate and sufficient. However, I really liked the ending so much, I actually smiled and cried tears of joy. I felt good. The Hillermans were a family again. I actually wanted to be a part of this family. They were so realistic.</t>
  </si>
  <si>
    <t>That is the only question I am left with. Why did this movie suck so much when it had such a great cast? Why was the writing so bad, it left the audience completely unconnected with the characters? Why did it not make any sense at all? Why did the studio take a perfectly good premise and "Hollywood" the hell out of it when all it needed was good, smart story telling? Why? I never understand why movies that start out good turn into a pile of crap by the time they're released. I hope for the sake of Freeman an Spacey, who are Oscar WINNERS, that this never is released to the big screens in America.&lt;br /&gt;&lt;br /&gt;As someone that holds a Bachelors Degree in Journalism, the whole story is just utterly laughable. I just...think the script had potential, but the execution turned it into a cliché, and an awful one at that. Just. No.</t>
  </si>
  <si>
    <t>I was wondering what possessed the organizers of the Victoria Film Festival to include this film in their program. I guess they must have agreed with the others who have reviewed this film. I, on the other hand, consider it the worst film I have ever seen. It starts with a bad script, full of holes, and dialog so unlikely it's embarrassing. Ideas are introduced, then dropped with no development. The acting left me totally cold and uninvolved. The set decoration was appropriate for the time, but a decorator's nightmare. The only way the characters could love this house is if their previous homes had been ghastly. The attic looked as if the items had been thrown in for the scene with no attempt to create the look of a real attic that has been filling with junk over the years. The photography was leaden and lacking in variety. Save your money for something worthwhile.</t>
  </si>
  <si>
    <t>Actress Patty Duke wrote an insightful, funny, rough-hewn book about her career as an actress, her crazy-quilt love-life, and her manic depressive episodes and suicide attempts which almost put her away for good. With this rich material to draw from (and Patty playing herself in the final act), one would think a crack TV-director like Gilbert Cates could bring it all together on film, but "Call Me Anna" is a pale shadow of Duke's autobiography. For those who haven't read the book, the sketchy narrative (leaping forward in time) isn't absorbing, we are never allowed to get our bearings with what's happening, and the production seems stunted by a low budget. The actors are miscast, and the value of having Duke herself finally appear does not pay off--the film's phony reality is so thick at this point that Patty can't bring stability to the scenario. It appears as if the producers were sincere enough (and consciousness-minded) to anxiously steer the film towards Duke's ultimate diagnosis and mental freedom, but they left out many dramatic opportunities in the process.</t>
  </si>
  <si>
    <t>I saw this movie on t.v. this afternoon and I can't see how anyone can sit through this piece of trash. It's not funny at all and it takes your I.Q. down a few notches. I know this movie is for kids, but that doesn't mean the writers should take their intelligence for granted. I bet that writers were sitting around a large wooden table and figured that a) The word "poop" equals big laugh. b) A four foot tall kid can dunk on a ten foot tall basketball net. c) Kids should always fight kidnappers armed with guns because the kidnappers will fall for anything and d) 3 months of karate training is all you need to beat up so-called "ninjas" with swords. One good thing I can say about this movie is it contains the weakest suburban "gang" in the world that couldn't scare anybody. Maybe the guys at MST3K could use this movie for a good laugh. Don't bother with this lame-ass excuse for a movie.</t>
  </si>
  <si>
    <t>"Rush in Rio" is, no doubt, one of the most exciting DVDs I have purchased. Although I am a biased Rush fan of almost 20 years, I found this performance to be flawless. The music is heavy and sharp (which sounds great on any surround sound system), the band is energetic, the crowd has a constant smile... it's like they were able to capture every concert I've been to. For any Rush fan, this DVD is a must; if anything, just to see the "Boys in Brazil" documentary (which reveals the travels of this rather isolated, personal band). For any non-Rush fan, this DVD is an enjoyable concert. Rush fans know the talent of these three Canadians. We have rather firmly stood by them for years. I've shown this DVD (or portions of it, anyway) to those who have never heard of Rush, or those who think Rush is less than good because they do not appeal to the pessimistic masses of rock (i.e., sex, drugs, and a drunken frenzy). The bottom line is this DVD is worth every penny and more than worth the time to view it.</t>
  </si>
  <si>
    <t>Interesting, fast-paced and amusing.&lt;br /&gt;&lt;br /&gt;I'm not one of those people who watches loads and loads of television. I stumbled across this show while home sick with a bad case of the flu one day, and was immediately hooked. I developed quite a crush on John Burke. Both he and Claire did an amazing job of hosting the show together. You could really tell that they both loved their jobs.&lt;br /&gt;&lt;br /&gt;The super-collector segments were excellent. I found myself interested in things I had never previously given a single thought to.&lt;br /&gt;&lt;br /&gt;What I would really like to know is: Whatever happened to Jack the dog? Did one of the hosts adopt him?</t>
  </si>
  <si>
    <t>While watching this movie, I came up with a script for a movie, called "The Making of 10 Items or Less":&lt;br /&gt;&lt;br /&gt;Producer: I've got good news and bad news. The good news is, we can get Morgan Freeman!&lt;br /&gt;&lt;br /&gt;Writer: That's great! But what's the bad news?&lt;br /&gt;&lt;br /&gt;Producer: We can only afford to hire him for one day. I guess we'll have to get someone else.&lt;br /&gt;&lt;br /&gt;Writer: So we hire him for one day. A movie is an hour and a half long. A work day is eight hours long. I fail to see a problem.&lt;br /&gt;&lt;br /&gt;Producer: But... he'll have to spend time getting into character.&lt;br /&gt;&lt;br /&gt;Writer: So we have him play a character who is essentially himself.&lt;br /&gt;&lt;br /&gt;Producer: But he'll still need to understand his motivation and all that. You're not saying we have him play a big-name actor that's doing a low-budget movie, are you?&lt;br /&gt;&lt;br /&gt;Writer: Why not?&lt;br /&gt;&lt;br /&gt;Producer: That's ridiculous! But fine, at least we'll have Morgan Freeman in our movie. And I guess we have to set the movie in Los Angeles too.&lt;br /&gt;&lt;br /&gt;Writer: Of course.&lt;br /&gt;&lt;br /&gt;Producer: This script is a load of crap. We'd better make money on this. Just in case, have Morgan Freeman's character plug Wal-Mart or Target or one of those stores, so at least someone will want to sell the DVDs.&lt;br /&gt;&lt;br /&gt;Writer: Sure thing!&lt;br /&gt;&lt;br /&gt;Producer: Wait a second... what's this about a tiny bodega with a "ten items or less" express lane?&lt;br /&gt;&lt;br /&gt;Writer: Oh, I guess that is pretty weird. But we can't change the title now!&lt;br /&gt;&lt;br /&gt;I doubt my script actually bears much resemblance to reality, but then neither did "10 Items or Less". This is a case of good acting, but bad writing, and I hate to see it happen. When watching an independent movie, you expect it to try to convey some sort of message. I think they might have been trying for the tired old "don't let anything hold you back" message that has been done to death in much better films. In any case, with "10 Items or Less", the only message I got was "Look! Look at Morgan Freeman!"</t>
  </si>
  <si>
    <t>This movie is supposed to take place in Milford NJ. I know the house that it is based on as well as the person. As you see at the end of themovie, she was killed in the world trade center incident. I know that, because I was one of the police officers that helped with the identification of her remains. (She was the only one in our area lost). The nudity in the movie went a bit far. I am not a prude but the actors could have filmed the scene with the two woman without actually showing the whole thing. This movie is in poor taste and I cannot see how her family would give there blessing to it. This is an insult to the person whom it is based on.</t>
  </si>
  <si>
    <t>As everyone knows, nobody can play Scarlett O'Hara like Vivien Leigh, and nobody can play Rhett Butler like Clark Gable. All others pale in comparison, and Timothy Dalton and Joanne Whalley are no exceptions. One thing that I really couldn't get past was that Joanne has BROWN eyes. The green eyes were the most enhancing feature of Scarlett's good looks, and in this sequel she has been stripped of those.&lt;br /&gt;&lt;br /&gt;The movie, as well as the book, had several lulls in it. The new characters weren't all that memorable, and I found myself forgetting who was who. I felt as though her going to Ireland did absolutely nothing whatsoever. It could be that I'm only 11, but I saw no change in her attitude until the last say, 10 minutes when Rhett told her she had grown up. If Rhett hadn't told her that, I would have never guessed that there was any change in her attitude. She really loved Cat, her baby. She likes this child best because she had it with Rhett, her only loved husband. Still, if you've read Gone With The Wind, you would see that children make no difference in Scarlett's world. &lt;br /&gt;&lt;br /&gt;Quite frankly, it seemed to me like there was way too much going on without Rhett. All anybody cares about is whether or not Rhett and Scarlett get back together, and Scarlett took way too long to get to that. It is virtually nothing compared to Gone With The Wind, but then again what isn't? If you have read the novel, you will like that better than the movie.&lt;br /&gt;&lt;br /&gt;I would watch it, just because it is the sequel to Gone With The Wind, regardless of whether or not it's worthwhile. It may not satisfy you entirely, but it will get you some of the way there.</t>
  </si>
  <si>
    <t>I haven't seen this film since it came out in the mid 70s, but I do recall it as being a very realistic portrayal of the music business ( right up there with Paul Simons "One Trick Pony " ..another vastly underrated film IMO )&lt;br /&gt;&lt;br /&gt;Harvey Keitel does an excellent job as a producer caught between the music he believes in , and the commercial "tripe" the record company "suits" want him to work with.&lt;br /&gt;&lt;br /&gt;Since I spent my entire career in the music business as a composer /arranger /producer, I can really vouch for the verisimilitude this film possesses. &lt;br /&gt;&lt;br /&gt;If it should ever come out on DVD uncut, I'd buy it!</t>
  </si>
  <si>
    <t>I'm just throwing in this review to show that I'm not crazy -- I like a lot of Wynorski's work -- Deathstalker 2, Chopping Mall, Against the Law are fast-paced and highly enjoyable -- just to prove I'm not blind, I have to mention this, along with some Shannon Tweed "Body Chemistry 3 or 4 or something", are the lousy ones -- I've got nothing against drawn-out sex sequences, but Julie Strain's breasts are so unnatural looking you can't help but stare at them - which may be the desired effect but I didn't enjoy staring at them -- and several members of this cast seem depressed or disinterested -- The "erotic thriller" was the worst thing to happen to low-budget flicks ever, and thank God that their day has more-or-less done.</t>
  </si>
  <si>
    <t>I thought it was an excellent movie. Gary Cole played the role of a military man who feels trapped and unhappy with his wife who fakes his death fabulously! Over all, I thought the movie was great, definitely not a boring plot line! It's sad to say, but I think lots of men might feel this way. I think he should have just gotten a divorce and asked to be transferred instead of the extreme he went to, but he felt there was no other way out so he faked his death. I thought it was neat that Cole's real-life wife played the wife he was unhappy with in the movie. I think what the guy did was alittle extreme, but the movie was great nonetheless! Definitely recommend it!</t>
  </si>
  <si>
    <t>Yes, the plot is predictable; yes, there are a few plot holes; yes, it has a made-for-TV quality; and yes, Britney Spears "wrote" the book with obvious self-promotion.&lt;br /&gt;&lt;br /&gt;But forget all of that... this movie is fun.&lt;br /&gt;&lt;br /&gt;Fun in an After School Special sort-of-way, but fun nevertheless.&lt;br /&gt;&lt;br /&gt;Virginia Madsen as the mother does a great job... so good that I'm going to start watching for her movies. She reminded me of Diane Lane for all the good reasons.&lt;br /&gt;&lt;br /&gt;The rest of the cast does a fine job, too. If I was a casting agent, I'd be scouting some of these young actors.&lt;br /&gt;&lt;br /&gt;The production values are above usual TV standards and the music was really great... better than several big-budget movies I've seen.&lt;br /&gt;&lt;br /&gt;If you're in the mood for German noir this movie isn't for you. If you want a safe, fun and underrated movie, this is a good one. It's one you could show to your 10 year old daughter but enjoy it yourself too.</t>
  </si>
  <si>
    <t>Unfortunately, this movie does no credit whatsoever to the original. Nicholas Cage, fairly wooden as far as actors go, imbues the screen with a range of skill from, non-plussed to over the top. The supporting cast is no better.&lt;br /&gt;&lt;br /&gt;The plot stays much the same as the original in terms of scene progression but is far worse. Not enough detail is given to allow the audience to by into what is being sold. It turns out it's just a bill of poor goods. Disbelief cannot be suspended, nor can a befit of a doubt be given. The only saving aspect of this film is that it is highly visual, as the medium requires, and whomever scouted the location should be commended.&lt;br /&gt;&lt;br /&gt;There was much laughter in the audience and multiple boos, literally, at the end.&lt;br /&gt;&lt;br /&gt;Disappointed! Wait for the original to come on television, pour a whiskey and enjoy.</t>
  </si>
  <si>
    <t>Rachael Ray appeals to viewers of all ages and backgrounds, beginner cooks or "seasoned" veterans. You'll be dazzled with a variegated presentation of delectable yet time-efficient dishes, jazzed up with her unique brand of spunk and candor. Most importantly, this hip chic keeps her audience drawn in by stimulating all five senses. Let me explain. Her program provides enlightenment to your visual sense, auditory sense, and sense of feeling through a rich, luminous ambient backdrop, light-hearted, casual, yet engaging topics, eye-pleasing, appetite wrenching meals, and her hearty smile and laugh, which will simmer down anyone's nerves.(Sense of smell and taste are rewarded when you test out the recipes in your own kitchen and among your own family and friends). Check out her show guys.</t>
  </si>
  <si>
    <t>This is the French and Belgians doing what they do best. It's quirky, visually inventive, exhilarating and emotionally challenging storytelling. Director Jaco van Dormael takes us into the world of Georges, a Down's Syndrome sufferer and his quest for a meaningful relationship with someone, just anyone. This is not done in a patronising way but with a great sense of fun and also honesty. Georges' interplay with corporate management guru, Harry is dazzlingly handled - shifting from comedy to tragedy back to comedy again with breathtaking ease.&lt;br /&gt;&lt;br /&gt;The Eighth Day puts similar Hollywood fare like Barry Levinson's Oscar winning Rain Man or Robert Zemeckis's Forrest Gump well and truly in the shade. At times, it evokes the humour of Milos Forman's One Flew Over the Cuckoo's Nest with shades of Dennis Potter thrown in for good measure.&lt;br /&gt;&lt;br /&gt;As the emotionally blunted and desperately lonely yuppie, Harry, Daniel Auteuil turns in yet another sublime performance. But it is matched by the brilliant Pascal Duquenne as Georges. It's a movie with uniformly strong performances and so many, memorable set pieces - the shoe shop scene, car showroom scene, George's dance to Genesis's 'Jesus He Knows Me,' the conference scene, the fireworks scene. If you haven't seen it, there's only one thing to do. Just rent it or attend a screening at a retro cinema near you and see what you've been missing. Better still, buy this movie. Sheer genius.....</t>
  </si>
  <si>
    <t>"Memoirs of a Geisha" is a visually stunning melodrama that seems more like a camp, drag queen satire than anything to do with real people.&lt;br /&gt;&lt;br /&gt;The first half of the film defensively keeps insisting that geishas are neither prostitutes nor concubines, that they are the embodiment of traditional Japanese beauty. But other than one breathtaking dance, the rest of the movie degenerates into "Pretty Baby" in Storyville territory, or at least Vashti and Esther in the Purim story, as all the women's efforts at art and artifice are about entertaining much, much older, drunken boorish men. Maybe it is Japanese culture that is being prostituted, and not just to the American louts after World War II.&lt;br /&gt;&lt;br /&gt;Perhaps it's the strain of speaking in English, but Ziyi Zhang shows barely little of the great flare she demonstrated in "House of Flying Daggers (Shi mian mai fu)" and "Hero (Ying xiong)." Michelle Yeoh occasionally gets to project a glimmer of her assured performance in "Crouching Tiger, Hidden Dragon (Wo hu cang long)." Only Li Gong shows any real life. Otherwise, I kept picturing Charles Ludlam in various roles, or even Cillian Murphy, as in kabuki theater, particularly as the plot dragged down in cat fight after cat fight.&lt;br /&gt;&lt;br /&gt;The supposed love story has zero chemistry, mostly due to the age differences, and I mostly felt sorry for Ken Watanabe and hoped his Hollywood pay check compensated for his loss of dignity as the mysterious "Chairman." I remember more emotion in "Portrait of Jennie" as the young girl is anxious to grow up into Jennifer Jones to please Joseph Cotton.&lt;br /&gt;&lt;br /&gt;We see brief glimpses of reality when the geishas pose with regular women as photographic attractions, and as an ageless Ziyi Zhang lives out the war years in a very colorful kimono dying operation. The finale has little sense of normality.&lt;br /&gt;&lt;br /&gt;The score includes many chopped up traditional melodies, with cello by Yo Yo Ma and violin by Yitzhack Pearlman instead of traditional instrumentation, that are beautiful to listen to in accompaniment to the lovely cinematography, as long as one completely ignores the plot and stiff acting.&lt;br /&gt;&lt;br /&gt;As my mind wandered, I wondered how the great Japanese directors of samurai movies would have dealt with this story, which probably would have been more formal, but a lot more emotional.</t>
  </si>
  <si>
    <t>It is hard to imagine two actors of such class and experience as Michael Caine and Michael Gambon getting involved in such an embarrassingly inept film. The responsibility for this ill-judged production has to be down to the writer, Neil Jordan and director, Conor McPherson. I doubt I've seen such a bad film with such good credits in a long time. The comedian, Dylan Moran, who made his mark as the irritable and incompetent bookshop owner in the TV sitcom, Blackbooks, turns in much the same routine here, except with such excess and lack of comedic control as to leave one squirming. It is easy to see how the story could have been made to work, for the situation is an interesting one and loaded with comic potential. A classical actor (Caine) tries to rip off the mob (Gambon and co) with the aide of a bumbling wannabe colleague (Moran), with predictable results. It could have and should have been good. Sadly, it was not to be.</t>
  </si>
  <si>
    <t>Original Claymation Rudolph: Pretty good. Original Frosty cartoon: Needs a little work, but could be worse. But Frosty and Rudolph together on the Fourth of July? C'mon! Give me a BREAK!!! This was one movie that shouldn't have been made. It was bad. It didn't really go for any holiday in particular, except July 4. That made it especially bad since Frosty and Rudolph are usually associated with the Christmas season. And any movie can be ruined by too much singing. The frequent songs made this movie seem a lot longer than it really was. The movie tried mixing two familiar Chirstmastime characters with an American traditional holiday (which almost seems to "limit" it to America), too many pointless songs, and a lousy plotline. The result? A bad movie that can't really be watched at any time of year. I would suggest you forgo this movie even if you like Frosty and Rudolph.</t>
  </si>
  <si>
    <t>No wonder most of the cast wished they never made this movie. It's just plain ridiculous and embarrassing to watch. Bad actors reading cheesy lines while shiny classic showroom cars continuously circle a diner that looks more like a Disneyland attraction. Students fist-fight with the deranged principal as he tries to stop them from setting fire to a bronze civil war statue. The Watts riots with a cast of...ugh...10?? Dermot Mulroney tries not to gag while he makes out with a Mary Hartman look-alike with the most annoying smile since 'Mr. Sardonicus'. Noah Wyle reads Bob Dylan lyrics to the wicked teacher with a swinging pointer and very bad face lift. Drunken virgin Rick Schroder sits in a kiddie rocket on his last night before entering the service. Silly, giggling school girls dress up in leopard stretch pants and walk on the set of 'Shindig', sing horribly off key, and actually make it big in the music business. And who wrote this compelling dialog?: "I'm going to Burkley and wear flowers in my hair"...."I think I found someone to buy Stick's woody!"...."These people are 'animals'!" "These people are my 'family'! as the Shirelles sing "Mama Said". Oh brother, What a mess. This is like a 'Reefer Madness' of the 60's except it's not even funny.</t>
  </si>
  <si>
    <t>absolutely nothing about this movie is funny, interesting, or relevant. besides two characters getting together at the end, nothing is ever resolved, and there is no plot. and by the way, what is the deal with the cover of the dvd? it has a female ass in daisy duke shorts... where was that scene in the movie? no one ever wore daisy dukes in this film! surprisingly enough, almost all of the acting in this film is good, and jack black plays a full song (could be a tenacious d track... don't know though)... those are the only redeeming values, though. overall, it's just a waste of time.</t>
  </si>
  <si>
    <t>Producer Joel Schumacher who also directed "Phone Booth",'02, and many other great films showed in great detail how no one person can really be trained to be a killing machine with out destroying their own personalities and the real fears that a person has to face when going into COMBAT!! Colin Farrell(Roland Bozz),"Intermission",'03, gave one of his best performances and actually carried this entire picture on his back. Matthew Davis(Jim Paxton),"Blue Crush",'02, gave a great supporting role and Shea Whigham(Pvt.Wilson),"All The Real Girls",'03, showed his true acting skills in the role that he played. There was two brief scenes where the soldiers were able to find some hot romance on a short leave in the local town and had to pay for their love and sexual desires. One Army Veteran instructor from Viet Nam told the soldiers how to really torture the enemy by using electrical wires in all the wrong places on a human male body. Enjoyable and entertaining film to view.</t>
  </si>
  <si>
    <t>Nicely and intelligently played by the two young girls, Mischa Barton as Frankie, and Ingrid Uribe as Hazel, although the plot is rather a stretch of the imagination. Young Hazel running for mayor seems out of place, to be honest.&lt;br /&gt;&lt;br /&gt;While the acting is well done by all concerned the movie tends to lack a genuine atmosphere of drama. Perhaps we've grown to expect gritty reality in movies, rather like comparing Pollyanna to How Green Was My Valley! Never mind, each of them are good in their own way.&lt;br /&gt;&lt;br /&gt;I do admire Joan Plowright even if her role is somewhat subdued here. Middle of the road entertainment well suited for younger viewers, and how nice at times to be exposed to fine classical music which is almost a rarity!&lt;br /&gt;&lt;br /&gt;I find this movie to be a welcomed change as it reflects quieter, thoughtful values for the growing up years, and no violence thank goodness. A warm family film to enjoy.</t>
  </si>
  <si>
    <t>Having recently seen Grindhouse, I was browsing in Video USA looking for some movies that might have played in real grindhouse theatres in downtown areas during the '70s. The Hong Kong action flick Five Fingers of Death seemed just such a picture. The cartoon-like sound effects and the quick jump cuts seemed a little distracting at first but after a while I was so involved in the story and the characters I didn't care. Parts of the music score sounded like the "Ironside" TV theme song that was subsequently used in Quentin Tarantino's Kill Bill movies. Some scenes involving the hero's fiancé seemed to border on parody but they were so brief that they didn't ruin the film. The most exciting parts involve the tournament and some revenge segments after that. Well worth seeing for kung fu fans!</t>
  </si>
  <si>
    <t>An absolute classic !! The direction is flawless , the acting is just superb. Words fall short for this great work. The most definitive movie on Mumbai Police. This movie has stood the test of times.&lt;br /&gt;&lt;br /&gt;Om Puri gives a stellar performance, Smita Patil no less. All the actors have done their best and the movie races on thrilling you at every moment. This movie shakes your whole being badly and forces you to rethink about many issues that confront our society.&lt;br /&gt;&lt;br /&gt;This is the story of a cop (Om Puri ) who starts out in his career as a honest man but ultimately degenerates into a killer. The first attempt in Bollywood to get behind the scenes and expose the depressing truth about Mumbai cops. Kudos to Nihalani !! &lt;br /&gt;&lt;br /&gt;After this movie a slew of Bollywood movies got released that exposed the criminal-politician-police nexus. Thus this movie was truly a trend setter. This trend dominated the Hindi movie scene for more than a decade. &lt;br /&gt;&lt;br /&gt;This movie was a moderate box office hit. &lt;br /&gt;&lt;br /&gt;A must-see for discerning movie fans.</t>
  </si>
  <si>
    <t>I thought this movie was excellent. Jon Foster is one of my top favorite actors, he was perfect as Micheal Skakel. I found everything about it to be great, acting, costumes, production, directing, photography, script and music, etc.&lt;br /&gt;&lt;br /&gt;Spoilers Coming Up! You Have Been Warned!&lt;br /&gt;&lt;br /&gt;Martha Moxley, who they had tell the story in the movie was bludgeoned to death by her violent troubled neighbor Micheal Skakel. Micheal did this out of jealousy of his brother Tommy when Martha rejected him and took Tommy instead. Thankfully though, they caught him years later and he was sentenced to 20 years to life in prison. Although, I think he should have been sentenced to "natural life" without the possibility of parole.&lt;br /&gt;&lt;br /&gt;Kudos to the cast, crew and filmmakers. Two thumbs way up.</t>
  </si>
  <si>
    <t>This was a watchable movie, but plot was a little weak and most of the jokes were from some of Rodney's earlier movies. With that said, it was worth the time to watch. I gave this a 5 out of 10. So basically, its one of those movies that you do not go out of your way to see, but if you find it on the tube, take a chance.</t>
  </si>
  <si>
    <t>Not even Bob Hope, escorted by a raft of fine character actors, can save this poorly written attempt at wartime comedy, as his patented timing has little which which to work. The plot involves a Hollywood film star named Don Bolton (Hope), and his attempt to evade military service at the beginning of World War II, followed by his enlistment by mistake in a confused attempt to court a colonel's daughter (Dorothy Lamour). Bolton's agent, played by Lynne Overman, and his assistant, portrayed by Eddie Bracken, enlist with him and the three are involved in various escapades regarding training exercises, filmed in the Malibu, California, hills. Paramount budgeted handsomely for this effort, employing some of its top specialists, but direction by the usually reliable David Butler was flaccid, and this must be attributed to a missing comedic element in the scenario. A shift toward the end of the film to create an opportunity for heroism by Bolton is still-born with poor stunt work and camera action in evidence. Oddly, Lynne Overman is given the best lines and this veteran master of the sneer does very well by them. Dorothy Lamour looks lovely and acts nicely, as well, and it is ever a delight to see and hear Clarence Kolb, as her father, whose voice is unique on screen or radio, but there is little they can do to save this film, cursed as it is with an error in script assignment.</t>
  </si>
  <si>
    <t>From the start, you know this is a Sam Sherman film more than an Al Adamson film because as the credits roll, "A Sam Sherman Production" appears in letters as big as the title credit. Not only that, Mr. Sherman co-wrote the screenplay and it was his idea to use Bob Livingstone, a washed-up, 69 year old Western star of the old Hollywood era to be his male lead in a picture that Sherman thought would capitalize on the recent success of "Swinging Stewardesses". &lt;br /&gt;&lt;br /&gt;Now why would you want to have a wrinkled old man as your male lead in what is supposed to be a soft-core exploitation feature? It defies explanation, but that is Sam Sherman for you. His obsession with old Hollywood colored a lot of his films for Independent International Pictures, and he and Al Adamson frequently tried to get has-been actors for their films (e.g. J. Carrol Naish, Russ Tamblyn, Lon Chaney Jr.,etc.). But Bob Livingstone? Tell me the drive-in demographic knew who this '40's second-rater was; it's ridiculous! &lt;br /&gt;&lt;br /&gt;But then again, "Naughty Stewardesses" was a successful picture for them, so we can't just write this off as a Sherman fiasco. Still, by any aesthetic standard, it's an incoherent mess. Al Adamson wanted out of this picture, and it is easy to see why. First off, it has no genre focus at all and drifts around from super soft core (tits and ass/simulated sex only) to a kidnapping thriller (shades of Steckler's "Rat Pfink and Boo Boo"!) In between, we get subjected to painfully boring sequences of the stewardesses traipsing around Vegas to the hackneyed music of Sparrow, or Richard Smedley and Connie Hoffmann on a photo shoot in San Francisco. Worst of all, we get Bob Livingstone as a Jack LaLanne wannabe in a blue jumpsuit trying to be sexy...gag! (Thankfully, his big sex scene with Connie Hoffmann was deleted, but you can catch him slurping on her titties on the DVD in the Special Features section. Creepy.) &lt;br /&gt;&lt;br /&gt;This is a terrible, terrible movie, but I'll give it three stars for Gary Graver's photography and out of sympathy to Connie Hoffmann for having to make it with "Wrinkles" Livingstone. "Naughty Stewardesses" is for Al Adamson completists and/or scholars of exploitation film as Sam Sherman's commentary offers vital inside info. All others, BEWARE.</t>
  </si>
  <si>
    <t>The next-to-last episode aired of the original Star Trek series is an interesting, sometimes melancholy installment that proves the show was still exploring its characters even at this point in the third season; though flawed, 'All Our Yesterdays' has its moments and overall a moody, compelling feel to it. Kirk, Spock, and McCoy beam down to a planet, assuming they are arriving in the nick of time to save or at least give some warning to whatever populace is there, since the planet's sun is due to explode within hours. But as it turns out, the people there are all too aware of the planet's fate, and using a kind of time travel device, have escaped into the past. Each person has been able to choose the time and place in the past where he or she would like to live at a 'library,' run by an elderly man named Mr. Atoz. Atoz assumes the three men are looking for a past to live in as well, and shows them various periods from which they can choose on viewers. There is some rather forced confusion at the start of the episode, with lines like:&lt;br /&gt;&lt;br /&gt;McCoy- Where did they go? Atoz- Wherever they wanted to.&lt;br /&gt;&lt;br /&gt;The misunderstanding could be cleared up rather easily, but for plot purposes, it isn't, and soon Kirk finds himself transported back to a period resembling 18th Century England, while Spock and McCoy are sent to an ice age, 5000 years in the planet's past. From here, the main focus is on Spock and his relationship with a woman exiled to this time by a tyrant as punishment. Spock begins acting increasingly emotional, showing anger toward McCoy and deep affection for Zarabeth, the woman. He eventually realizes that he is reverting back to the primitive emotional state of his ancestors on Vulcan, 5000 years ago. Kirk makes his way back to the library first, and finally convinces Mr. Atoz they don't belong in his planet's history. Spock and McCoy return just before it's too late, leaving Zarabeth behind; the Enterprise beams the three up and speeds away as the sun explodes, destroying the planet. The interaction between Spock and Zarabeth provides this episode's most memorable moments, though Kirk's adventure into the 'English' past is amusing. All in all, a very decent latter-day Star Trek outing.</t>
  </si>
  <si>
    <t>This Spaghetti Western uses three American lead actors which takes away a little of the typical spaghetti aura. The plot is about an amnesty that the governor of New Mexico gives to all willing criminals to provide them a chance to start a new life. Usually this kind of opportunity is limited to past events but in this film it seems more like a licence to kill because even new crimes (like e.g. threatening the governor) are forgiven. The story is an endless chain of killings where nearly every character has only the purpose to deliver more carcasses. Only the few leads have stamina. Clay McCord is haunted by nightmares related to a childhood event where unsurprisingly he killed a lot of people. In the middle of the everlasting mayhem this kind of reflections lack credibility. Compared with similar films like e.g. BANDIDOS none of the characters in this film was likable for me.&lt;br /&gt;&lt;br /&gt;Apart of the weak content which targets certain customers this film is well shot, sets are somewhat detailed and the acting is average. &lt;br /&gt;&lt;br /&gt;4 / 10.</t>
  </si>
  <si>
    <t>Better than the typical made-for-tv movie, INVITATION TO HELL is blessed with excellent casting (Urich, Lucci, Cassidy, McCarthy, pre-Murphy Brown Joe Regalbuto, Soleil Moon-Frye) and a high concept update to the familiar Faustian plot. Urich is likable as always and Lucci is particularly fetching and devilishly over the top in the mother of all femme fatale roles. Kind of a hybrid version of STEPFORD WIVES and THEY LIVE, the movie commits early to its apocalyptic Miltonesque vision and horror fans will likely not have many complaints until the soppy, maudlin denoument. 7/10</t>
  </si>
  <si>
    <t>Not even worth watching this tacky spoiler ruins everything about 'Annie'. The characters seem almost cheapened by the poorly written storyline and they low quality feeling to the production. It was very clearly made for TV, yet if I found it on my television, I would flick it straight over. The children in the film do an alright job, yet the adults acting is unbelievable and so the movie fails to really draw you in. This film lacked the music/dance numbers thats made the original brilliant and truly does take the shine of the Annie we all love. Johnson, as Annie is at times annoying and over acted..you cannot convince yourself that she truly is Annie. The differences in character appearance continued to irritate me throughout the duration of the film. Sad to say this sequel was a total flop.</t>
  </si>
  <si>
    <t>Culled from the real life exploits of Chuck Connors and Steve Brodie in 1890s New York, "The Bowery" is high energy and good natured.&lt;br /&gt;&lt;br /&gt;But be warned: Casual racial epithets flow off the tongues of Wallace Beery and little Jackie Cooper. The very first shot might be startling. This is true to the time it was set and the time it was made. And it also speaks to the diversity of population in that neck of the woods. It certainly adds to the gritty flavor of the atmosphere.&lt;br /&gt;&lt;br /&gt;Beery as Connors is the blustering thunder at the center of the action, a loud-mouth saloon keeper with his own fire brigade. And he has a soft spot for ornery orphan Cooper. Raft as Brodie is Connors' slicker, better looking rival in almost every endeavor. Brodie could never turn down a dare and loved attention, leading up to a jump off the Brooklyn Bridge (it is still debated whether he actually jumped or used a dummy).&lt;br /&gt;&lt;br /&gt;Beery is as bombastic as ever with a put-on Irish-American accent. He is just the gruff sort of character to draw children, cats and ladies in distress. This is possibly the most boisterous character Raft ever played, and he even gets to throw in a little dancing (as well as a show of leg). And again he mistakes the leading lady (lovely Fay Wray) for a prostitute. Cooper is as tough as either of them, though he gets a chance to turn on the tears.&lt;br /&gt;&lt;br /&gt;The highlight isn't the jump off the bridge but a no-holds-barred fistfight between Connors and Brodie that in closeup looks like a real brawl between the principals. It's sure someone bruised more than an ego.</t>
  </si>
  <si>
    <t>any movie that has a line of dialogue that goes something like this...."Judy's getting ready for her date, Butthole!" has to be good! I found this on DVD unrated, unedited and was pleasantly surprised, a lot of hard work was put into making this movie. I actually enjoyed this more that a lot of 80s movies I have seen. Great addition to my movie collection.&lt;br /&gt;&lt;br /&gt;The buildup was great, sets up the scares for the rest of the movie. Loved the GORE and the T&amp;A. I never thought eyeballs being gouged out would look like popping boils, the color of the eye splatter was gross! I keep thinking that "Rog" looked like Tiger Woods but more black, anyone agree?</t>
  </si>
  <si>
    <t>Geez, another Lifetime movie, but once again isn't exactly the worst movie in the world, but far from the best. I think the main problem is that it's pretty obvious who is responsible for what, and it's generally fairly predictable. Worse yet, some of the flashbacks ended up being confusing, and the viewer is left wondering "Okay, how much am I supposed to care?" One thing I did like is that the movie goes to show you that it's never THAT simple as "the good guys are good and the bad guys are bad", and sometimes it IS evil vs evil rather than good vs evil. Hadley didn't do what she did out of a sense of justice, she did it because she considered herself entitled to a job for being family, AND to eliminate the competition. As for Alicia, it simply proves that a victim isn't always a good person. Some of them really do "have it coming", even if "it" was a painful, horrible death. "The Burning Bed" is a great example of this, but the difference is that the vile man in "The Burning Bed" got exactly what he deserved. But, did Alicia "have it coming"? Some will say that she did, but others don't agree, and the law generally doesn't either.&lt;br /&gt;&lt;br /&gt;As for acting, it's a mixed bag. Some do a good job, like Mia, but others just came across as indifferent to their roles. They were mostly wooden or simply not convincing. The music was pretty cool though and some of the scenes are nice and steamy, especially if you like girl/girl action. The movie isn't badly shot at all, but given its glaring weaknesses, the strengths are in background, unfortunately.&lt;br /&gt;&lt;br /&gt;I've heard rumors of a sequel, but given the years, I doubt it'll happen. But, I wouldn't be surprised if a sequel suddenly appeared. If Alicia is as EVIL, conniving and horrible as people say, then I don't think she'll be thinking, "YAY! I woke up from a coma! Oh, Hadley was responsible? Oh! That's okay! I totally forgive her and want the charges dropped!" No way Hadley would be in jail for long anyway, if she even does any time since no murder actually happened. &lt;br /&gt;&lt;br /&gt;Anyway, worth checking out at least once!</t>
  </si>
  <si>
    <t>This movie has so many wonderful elements to it! The debut performance of Reese Witherspoon is, of course, marvelous, but so too is her chemistry with Jason London. The score is remarkable, breezy and pure. James Newton Howard enhances the quality of any film he composes for tenfold. He also seems to have a knack for lost-days-of-youth movies, be sure to catch his score for the recent "Peter Pan" and the haunting Gothic music of "The Village." I first saw this film at about 13 or 14 and now I don't just cry at the ending, I shed a tear or two for the nostalgia. Show this movie to your daughters. It will end up becoming a lifetime comfort film.</t>
  </si>
  <si>
    <t>Lynn Hollister, a small-town lawyer, travels to the nearby big city on business connected with the death of his friend Johnny. (Yes, Lynn is a man despite the feminine-sounding Christian name. Were the scriptwriters trying to make a snide reference to the fact that John Wayne's birth name was "Marion"?) Hollister at first believes Johnny's death to have been an accident, but soon realises that Johnny was murdered. Further investigations reveal a web of corruption, criminality and election rigging connected to Boss Cameron, the leading light in city 's political machine.&lt;br /&gt;&lt;br /&gt;That sounds like the plot of a gritty crime thriller, possibly made in the film noir style which was starting to become popular in 1941. It isn't. "A Man Betrayed", despite its theme, is more like a light romantic comedy than a crime drama. Hollister falls in love with Cameron's attractive daughter Sabra, and the film then concentrates as much on their resulting romance as on the suspense elements.&lt;br /&gt;&lt;br /&gt;This film might just have worked if it had been made as a straightforward serious drama. One reviewer states that John Wayne is not at all believable as a lawyer, but he couldn't play a cowboy in every movie, and a tough crusading lawyer taking on the forces of organised crime would probably have been well within his compass. Where I do agree with that reviewer is when he says that Wayne was no Cary Grant impersonator. Romantic comedy just wasn't up his street. One of the weaknesses of the studio system is that actors could be required to play any part their bosses demanded of them, regardless of whether it was up their street or not, and as Wayne was one of the few major stars working for Republic Pictures they doubtless wanted to get as much mileage out of him as they could.&lt;br /&gt;&lt;br /&gt;That said, not even Cary Grant himself could have made "A Man Betrayed" work as a comedy. That's not a reflection on his comic talents; it's a reflection on the total lack of amusing material in this film. I doubt if anyone, no matter how well developed their sense of humour might be, could find anything to laugh at in it. The film's light-hearted tone doesn't make it a successful comedy; it just prevents it from being taken seriously as anything else. This is one of those films that are neither fish nor flesh nor fowl nor good red herring. 3/10</t>
  </si>
  <si>
    <t>Usual awful movie... I'll not bother you about the synopsis, just put together The Core, Armageddon, an evil-planner Military Officer and one or two Solve-All Nukes and you'll have the movie, if I can call it that way. &lt;br /&gt;&lt;br /&gt;Seriously, nukes in this kind of movies are more useful than Swiss Army Knives: &lt;br /&gt;&lt;br /&gt;the Big One is approaching? Nuke some places and it's over... A tornado wants to destroy "Insert important city name here"? Nuke "Insert another important city here"... A volcano is erupting? Nuke it! A nuke is near to go off? Nuke it! Coffee is cold? Nuke it! You didn't like Transformers? Nuke yourself, but I can't assure this will fix things...&lt;br /&gt;&lt;br /&gt;In the end, how many more movies like this can be made before they start copying one another? I doubt there are still many things to blow up with a nuke...</t>
  </si>
  <si>
    <t>Love this little film, that reminds me somewhat of the original Japanese gem, SHALL WE DANCE? (not the overblown Gere/Jlo remake...) Luckily I found it and taped it when it was showing on a STARZ Promo Weekend, because as far as I know, it's not available on DVD. I'll watch just about anything with Yancy Butler (anyone remember the short-lived TV series MANN AND MACHINE ???) in it, and she positively shines in this. She does a dance routine to a disco song that is verrrryyyyyy HOT!! Loved all the other characters in it, especially the ones played by Patrick Stewart and Leslie Caron (where's she been all these years?). This is one of those films that I take out from time to time and always come away smiling after watching it. Recommended highly!!!</t>
  </si>
  <si>
    <t>I must say, when I saw this film at a 6.5 on this site, I figured it was well worth a view. I was sorely disappointed. From nearly the opening scene, it is obvious the two supposed FBI agents are, in fact, the killers. Could they have made it any more obvious? If that is the intended "twist" in this film, that's pretty sad. While Pullman and Ormond are excellent actors, even their talent is no match for a reprehensibly bad script. Pullman adeptly acts the part of a sociopathic killer... and that's the problem. There is no switch from "I'm playing FBI guy!" to "I just killed 12 people and boy, are my arms tired." You can't blame the actors... the story fails in far more ways than one.&lt;br /&gt;&lt;br /&gt;From the onset of the film, however, I was certain I was wrong, that no director/writer would ever be so blatantly obvious about a plot "twist." Ormond and Pullman must just be acting strangely in order to divert the viewer's attention from the real killers, I thought... which gave the film's makers far too much credit. I should have followed my instincts and turned off the movie before it even made it past the 15-minute mark.&lt;br /&gt;&lt;br /&gt;To Lynch's credit, she did manage to interject many things that make a good film: sex, violence, humor, and well-trained actors. Too bad they were in the wrong configuration. Hopefully Pell James can recover from this role... I found her performance particularly impressive, as the stunning drug addict-turned would-be savior. She should have rewritten the role so the "crack whore" would win.&lt;br /&gt;&lt;br /&gt;Those people who have compared this film to Natural Born Killers, take note: Tarantino made the characters of Mickey and Mallory reprehensible, yet sympathetic. The artistry of that film far overpowers the gore, and this is not seen once in Surveillance. Surveillance only wishes it were Natural Born Killers... in fact, it has wet dreams about being even a fraction of what that film was. Folks who haven't seen Surveillance... stick to something with a little more intelligence. Like Camp Rock.</t>
  </si>
  <si>
    <t>If Saura hadn't done anything like this before, Iberia would be a milestone. Now it still deserves inclusion to honor a great director and a great cinematic conservator of Spanish culture, but he has done a lot like this before, and though we can applaud the riches he has given us, we have to pick and choose favorites and high points among similar films which include Blood Wedding (1981), Carmen (1983), El Amore Brujo (1986), Sevillanas (1992), Salomé (2002) and Tango (1998). I would choose Saura's 1995 Flamenco as his most unique and potent cultural document, next to which Iberia pales.&lt;br /&gt;&lt;br /&gt;Iberia is conceived as a series of interpretations of the music of Isaac Manuel Francisco Albéniz (1860-1909) and in particular his "Iberia" suite for piano. Isaac Albéniz was a great contributor to the externalization of Spanish musical culture -- its re-formatting for a non-Spanish audience. He moved to France in his early thirties and was influenced by French composers. His "Iberia" suite is an imaginative synthesis of Spanish folk music with the styles of Liszt, Dukas and d'Indy. He traveled around performing his compositions, which are a kind of beautiful standardization of Spanish rhythms and melodies, not as homogenized as Ravel's Bolero but moving in that direction. Naturally, the Spanish have repossessed Albéniz, and in Iberia, the performers reinterpret his compositions in terms of various more ethnic and regional dances and styles. But the source is a tamed and diluted form of Spanish musical and dance culture compared to the echt Spanishness of pure flamenco. Flamenco, coming out of the region of Andalusia, is a deeply felt amalgam of gitane, Hispano-Arabic, and Jewish cultures. Iberia simply is the peninsula comprising Spain, Portugal, Andorra and Gibraltar; the very concept is more diluted. &lt;br /&gt;&lt;br /&gt;Saura's Flamenco is an unstoppably intense ethnic mix of music, singing, dancing and that peacock manner of noble preening that is the essence of Spanish style, the way a man and a woman carries himself or herself with pride verging on arrogance and elegance and panache -- even bullfights and the moves of the torero are full of it -- in a series of electric sequences without introduction or conclusion; they just are. Saura always emphasized the staginess of his collaborations with choreographer Antonio Gades and other artists. In his 1995 Flamenco he dropped any pretense of a story and simply has singers, musicians, and dancers move on and off a big sound stage with nice lighting and screens, flats, and mirrors arranged by cinematographer Vittorio Storaro, another of the Spanish filmmaker's important collaborators. The beginnings and endings of sequences in Flamenco are often rough, but atmospheric, marked only by the rumble and rustle of shuffling feet and a mixture of voices. Sometimes the film keeps feeding when a performance is over and you see the dancer bend over, sigh, or laugh; or somebody just unexpectedly says something. In Flamenco more than any of Saura's other musical films it's the rapt, intense interaction of singers and dancers and rhythmically clapping participant observers shouting impulsive olé's that is the "story" and creates the magic. Because Saura has truly made magic, and perhaps best so when he dropped any sort of conventional story.&lt;br /&gt;&lt;br /&gt;Iberia is in a similar style to some of Saura's purest musical films: no narration, no dialogue, only brief titles to indicate the type of song or the region, beginning with a pianist playing Albeniz's music and gradually moving to a series of dance sequences and a little singing. In flamenco music, the fundamental element is the unaccompanied voice, and that voice is the most unmistakable and unique contribution to world music. It relates to other songs in other ethnicities, but nothing quite equals its raw raucous unique ugly-beautiful cry that defies you to do anything but listen to it with the closest attention. Then comes the clapping and the foot stomping, and then the dancing, combined with the other elements. There is only one flamenco song in Iberia. If you love Saura's Flamenco, you'll want to see Iberia, but you'll be a bit disappointed. The style is there; some of the great voices and dancing and music are there. But Iberia's source and conception doom it to a lesser degree of power and make it a less rich and intense cultural experience.</t>
  </si>
  <si>
    <t>This movie gave me recurring nightmares, with Alan Rickman's voice representing an omnipotent, insidious, fascist ruler. The scariest movie I have ever seen - psychological terror more powerful than anything any "horror" movie has ever achieved. Alan Rickman's voice will always represent to me the power and terror of a totalitarian state, reminiscent of Orwell's 1984. This movie describes to those who don't care the reality of a large part of current world governments. This film is disturbing, but in a way that everyone should watch it - it's a description of a reality that no one should ever have to experience, but so many do.</t>
  </si>
  <si>
    <t>Feature of early 21 century cinema of lets pit different evil creatures and bad guys against each other. We haven't seen stuff like this since Godzilla v King Kong and the like. Always sounds great on paper when you're splicing up and in a haze of the good stuff you have an inspired idea and see the whole playing out before you like Beethoven's symphonies. Then you come to writing it. Great ideas like all vampires are female. Ergo hot, seductive deadly but in a way I want to perish sort of way. And all zombies are men. well thats what men are like to a woman just after shes been dumped or cheated on right? So it all looks good up to actually making it. Then the rot starts to set in. Mosters have fight. Nothing much happens. Another fight. Philosophical noodling and cods wallop. Eureka we've found how to win. Big fight again and the End. Sounds great doesn't it? If it was made an indie company it would be great. But this is Hollywood with the eye on the bucks: gloss instead of what the fans want. It all could have been gore soaked beautiful.</t>
  </si>
  <si>
    <t>This movie is perfect for families to watch together. It is a great film and it deserves more credit. The special effects are stunning and spectacular. Everyone who has children should share this with theirs.</t>
  </si>
  <si>
    <t>First let me be honest. I did not watch all this movie. I watched the first five minutes and when i realized that I had nearly fallen to sleep i decided that I may as well fast forward and see if it got any more interesting later on... It didn't. This film is just a collection of lame attempts to make a story which is already uninteresting and badly told into something that it would never become: a decent horror movie. Because I feel it is important to say that even a movie with poor special effects can still be good if it is well made. This film isn't and will only put you into a deep sleep if you attempt to watch it. Lastly I feel it is important to say that I think this movie is in the publicdomain so if you feel that you must absolutely watch it than a littlesearch on the internet will surely show you a place where you won't need to pay to watch this pile of cinematographic dung.</t>
  </si>
  <si>
    <t>Some guys think that sniper is not good because of the action part of it was not good enough. Well, if you regard it as an action movie, this view point could be quite true as the action part of this movive is not actually exciting. However, I think this is a psychological drama rather than an action one.&lt;br /&gt;&lt;br /&gt;The movie mainly told us about the inside of two snipers who definitely had different personalities and different experiences. Tomas Beccket , who was a veteran and had 74 confirmed kills, looked as if he was cold-hearted. However, after Beccket showed his day dream of Montana, we can clearly see his softness inside. It was the cruel war and his partners' sacrifice that made Beccket become so called cold-hearted.&lt;br /&gt;&lt;br /&gt;Millar, on the contrary, was a new comer, a green hand, and was even not qualified as a sniper. Billy Zane did quite well to show millar's hesitation and fear when he first tried to "put a bullet through one's heart"(as what Beccket said). What he thought about the actuall suicide mission was that it could be easily accomplished and then he could safely get back and receive the award.&lt;br /&gt;&lt;br /&gt;These two guys were quite different in their personalities and I think that the movie had successfully showed the difference and the impact they had to each other due to the difference in their personalities. These two snipers quarreled, suspected each other and finally come to an understanding by the communication and by what they had done to help even to save the other.&lt;br /&gt;&lt;br /&gt;Sniper isn't a good action movie but a good psychological one.</t>
  </si>
  <si>
    <t>Yes, it's over the top, yes it's a bit clichéd and yes, Constance Marie is a total babe and worthy of seeing again and again! The jokes and gags might get old and repetitive after a while but the show's still fun to watch. Since it's a family show the humour is toned down and the writers have incorporated family values and ideals in between the gags.&lt;br /&gt;&lt;br /&gt;George Lopez is funny. Don't take him seriously and the show's a winner. I'm sure he didn't intend his character to be serious or a paragon of virtue. His outbursts and shouts of glee are hilarious...&lt;br /&gt;&lt;br /&gt;I do have to say that the one big, dark, bitter spot is Benny. I hate the character...so much so that anytime she's on for more than 30 seconds I mute the TV just so I don't have to hear her. There is nothing funny about her dialogue or her jokes. As a mother she has to be the worst out there and I am just shocked and surprised that George, as the character, would stand by such a deplorable person for so long.&lt;br /&gt;&lt;br /&gt;Even so anytime I get ticked off at seeing Benny I think to myself: seeing her is a lot better than having to watch the Bill Engvall Show. Now there's a bad sitcom...</t>
  </si>
  <si>
    <t>I give this movie a ONE, for it is truly an awful movie. Sound track of the DVD is so bad, it actually hurts my ear. But the vision, no matter how disjointed, does show something really fancy in the Italian society. I will not go into detail what actually was so shocking , but the various incidents are absolutely abnormal. So for the kink value, i give it one.Otherwise, the video, photography, acting of the adults actors /actresses are simply substandard, a practical jock to people who love foreign movies.Roberto, the main character, has full spectrum of emotions but exaggerated to the point of being unbelievable.however, the children in the movie are mostly 3/4 years old, and they are genuine and the movie provides glimpse of the Italian life..</t>
  </si>
  <si>
    <t>When I fist watched the movie, I said to myself, "so a film can be made like this." Wong Kar Wai's gorgeous poetic love story captured me throughout and even after the film. I must admit this is one of the best love movies, maybe the best of all, I have ever watched. The content and the form overlaps perfectly. As watching the secret love we see the characters in bounded frames that limits their movements as well as their feelings. Beautiful camera angles and the lighting makes the feelings and the blues even touchable. I want to congratulate Christopher Doyle and Pin Bing Lee for their fantastic cinematography which creates the mood for love. Also the music defines the sadness of the love which plays along the beautiful slow motion frames and shows the characters in despairing moods. And of course the performances of the actors which makes the love so real. Eventually, all the elements in the film combined in a perfect way under the direction of WKW and give the audience the feeling called love.</t>
  </si>
  <si>
    <t>This is an astounding film. As well as showing actual footage of key events in the failed coup to oust Chavez, we are given the background picture which describes a class-divided society. Many of the rich, it appears, have a choice with the people's democratic choice, and are willing to use the military for regime change. 'Be careful what you say in front of your servants' is a revealing comment. The head of the country's biggest oil company appoints himself as the new president, with US backing, and these young Irish film makers have it all on camera. A great film to educate young people about democracy. We see transparent documentation of how media can be manipulated, and force used, in the interests of big business, against the interests of the democratic wishes of the people. Riveting stuff.</t>
  </si>
  <si>
    <t>I saw this at "Dances with Films", and it was awesome. I really felt for Jake. Talk about adding insult to injury! Not only are your parents getting divorced, but there's a monster after you. &lt;br /&gt;&lt;br /&gt;It was both heartfelt and scary -- there were several moments where the audience screamed in genuine fright. It kind of reminded me of a Japanese horror film, except that the story was actually good.&lt;br /&gt;&lt;br /&gt;And that's what separated "Jake's Closet" from the usual indy film pabulum -- an excellent script with compelling characters. Also, by mixing elements of the horror film with family drama, the movie gets the best out of both genres, and avoids the clichés of both.&lt;br /&gt;&lt;br /&gt;If it's not coming out in theaters, definitely get the DVD.</t>
  </si>
  <si>
    <t>Ahh, the dull t.v. shows and pilots that were slammed together in the 70's to make equally dull t.v. movies! Some examples would be Riding With Death(the most hysterically cheesy of the lot), Stranded in Space(confusing and uninteresting), San Francisco International(horribly dull and unbelievably confusing), and this turgid bit of Quinn Martin glamor. &lt;br /&gt;&lt;br /&gt;Shot in Hawaii(although you wouldn't know it from the outside shots), it's apparently a failed pilot for a lame spy show. The real problem is that you don;'t like most of the characters, including the drab main character Diamond Head, who seemed half asleep for the entire movie; his boss 'Aunt Mary', who had a really weird delivery of his lines and shellacked white hair as well as the a tan that looked like it had been stuccoed on; Diamnd Head's girlfriend/fellow agent(hell, I can't even remember her name) a skinny, wooden woman with a flat way of speaking that is just not sexy or interesting; and the singing sidekick Zulu(again, i can't remember his character's name)who wasn't bad in small doses. The most interesting person in the whole production was Ian McShane, who sucked as a bad guy but still proved his acting chops. Alothugh the make-up jobs this so-called 'chameleon' used to disguise himself were just laughable. I have absolutely no idea what he was doing or what he was trying to steal from the lab that caused him to dress as a South American Dictator cum American General. Nor do I care. The plot simply wasn't interesting enough to hold your attention for even ten minutes at a time, let alone the hour and a half or so it goes on. Just call this one - Hawaii Five No!</t>
  </si>
  <si>
    <t>I've seen this movie about 6 or 7 times, and it truly gets funnier every time. Perhaps what I enjoy most is the tired character paradigms that the movie offers us: the somber all-American male protagonist, his blonde girlfriend, the theater nerd with glasses, a brunette girl, the antagonistic jock, and brunette girl #2. However, we're then presented with two magician martial arts experts with mullets driving a convertible. If anyone can explain that, please contact me. Among other highlights are Bobby Johnston's portrayal of the jock character, Dell, and his trademark line, "That's why I keep her around." In watching Johnston's performance, it comes as no surprise that his career quickly descended into the realm of soft-core porn. (SPOILER) Also, after multiple viewings, I STILL have absolutely no idea what that big demon at the end says at any point; it's just electronically muffled noises. Oh well, that's probably for the better. And lastly, why are all the demons so slippery? Is wet skin scarier? It certainly didn't help in this film.</t>
  </si>
  <si>
    <t>River Queen's sound recordist should have been fired, in this day and age there is no excuse for poor recording on the set. Mumbling voices was the end result, and the cinematography was average to fair at best. The story had potential and I feel sorry for the overseas actors who must have known they were on a turkey shoot while they were filming. Its obvious that the movie was suffering from el cheapo budget syndrome, and the scene where Temuera is procreating inside the house while a battle rages outside is just too stupid for words. &lt;br /&gt;&lt;br /&gt;I noticed a few shortcuts taken on the Maori protocol side of things, but this was probably due to movie length time restraints etc. All in all I wasn't impressed with this movie, the Whanganui river has many beautiful spots but this movie gives us a cold, drab and claustrophobic image, with none of the beauty. The movie needed more sunshine and better camera angles, less on screen confusion, better sound recording, and more thought needed to be put into what the movie goers would be seeing on the big screen. &lt;br /&gt;&lt;br /&gt;Hats off to all involved though for completing what must have been a very difficult shoo. I have the utmost appreciation for anyone who can make a feature film, sadly I did not enjoy this one.</t>
  </si>
  <si>
    <t>My definition of a great movie is if you want to continue to see it over again. This movie for some reason strikes a cord in me even though the scenes with Scott Glenn still make me winch; I watch it over and over again and love the music!</t>
  </si>
  <si>
    <t>Alexander Nevsky is a series of superb sequences of cinematic opera that pass from pastoral to lamentation and end in a triumphal cantata. The story takes place in 1242. Prince Alexander Nevsky (Nikolai Cherkasov) defeats the Teutonic Knights in a battle on the ice of Lake Peipus.&lt;br /&gt;&lt;br /&gt;The film is a splendid historical pageant which shows director Sergei Eisenstein at his most inventively pictorial, and climaxes in a superb battle sequence using music instead of natural sounds. Several films have scenes strongly influenced by the Battle of Lake Peipus, including Doctor Zhivago (1965), Mulan (1998), and King Arthur (2004). Alexander Nevsky was kept out of circulation due to changing political winds, and then enshrined as perhaps the most influential Soviet-made historical film.</t>
  </si>
  <si>
    <t>This early B entry into the patriotic category slapped a gorgeous young Gene Tierney on the ads and posters, but you have to wait a good time before you glimpse her, riding in a Hollywoodized camel train. Previously, we've set up George Sanders and Bruce Cabot in the desert as guys who barely get along, but must rally in the face of attack. I've seen Sanders as so many enjoyable cads that it was fun to witness a rare good guy turn. However, Bruce Cabot's allure is pretty much a mystery to me - he's base and unsubtle in comparison, but I've always felt he'd just emerged, smiling, from under a car, covered in grease and a sixth grade education. Some people like 'em that way, as did Gene's gypsy queen character. This is an action adventure filler, tho, and just as we've been warned of invading locals with guns, ready to sabotage and attack the Brits in their land, there is a final gun battle in which we must lose a main character for the good of all. This feature requires nothing more than your barest attention on a Saturday afternoon, a programmer that made whatever else it was paired with better. It was almost more interesting identifying the great supporting cast and a surprise appearance by Dorothy Dandridge in one of her first roles. A two or two and a half stars out of five.-MDM</t>
  </si>
  <si>
    <t>I just watched the 30th Anniversary edition of Blazing Saddles, one of my all time Favorites!! The TV Pilot for Black Bart stunk. The plot was non-existent and the acting was not good. It was obviously an attempt to profit off of the success of Blazing Saddles and there have been TV shows that have succeeded in doing take-offs of big movies, but this one would never have worked. Considering that for so many years TV would not even play the farting noises when they televised the movie, it is inconceivable that they thought they could put a show on TV with the "N" word thrown around. On the other hand, I enjoyed seeing a lot of familiar faces!!! There were quite a few actors/actresses that I recognized from other shows over the years. I had to write down all the names and do a few searches. That was fun. I was arguing with my mother if Steve Landesberg was from Barney Miller or Mash. I won! :)</t>
  </si>
  <si>
    <t>i thought id check this film out as I'm currently making a film about a mysterious box, therefore it would be great to see how this film took and developed the idea of a mysterious and unexpected box.&lt;br /&gt;&lt;br /&gt;before going to the cinema i had a high expectation of this film. with actresses, like Cameron diaz you would expect the acting especially hers to be great. the acting was a sort of let down for the film, the characters accents changed throughout the film it made it unbelievable.&lt;br /&gt;&lt;br /&gt;the whole idea of a weird box that can make your dreams come true but destroy others is such a brilliant story but i feel the director let it down, this film had potential it could of been a lot lot better than it was.&lt;br /&gt;&lt;br /&gt;this film had no middle to it. it was too confusing and needed a steady storyline. nobody wants to go into the cinema and come out thinking what have i just watched 'i didn't get it at all,' sometimes it can be exciting and make people want to watch it again, but this film made people want to never ever want to hear of the film again. throughout watching i noticed that half the audience had left before the ending. i feel every single person had been let down watching this film because of the high expectations and how slow parts of the film was.&lt;br /&gt;&lt;br /&gt;lets put the bad points to one side... i did like however the scene where the son is in the bathroom at the end. it was unexpected, it reminded me of a horror movie and the way it was put together made me imagine it and how devastating and scary it would of been to be in that position. the lighting and the effects made it look excellent, this scene looked slightly more 1990's than the 1970's that this film is supposed to be.&lt;br /&gt;&lt;br /&gt;this film was confusing because it had so many different bits to it. parts that you would expect to be sumned up at the end where everything comes clear but it didn't, it totally went against an audiences expectations, even though leaving the film on a cliff hanger, not giving the audience a reason why things happen could work and do really well, but this one didn't, it was a creative, different unusual film i thought, it had potential could of been better, disappointed didn't enjoy it, wouldn't buy it on DVD to be honest.</t>
  </si>
  <si>
    <t>So let me start off by saying that I saw this movie as part of a bargain. I was really bored one fine 1997 day and so I biked over to the movie rental store. I asked the clerk what the worst movie he had in stock was. Without hesitation he walked me over to "Lucky Stiff." He told me that he'd waive the $1 rental fee (he said it would be wrong to charge more) if I promised to watch the whole movie. So watch it I did, for free...&lt;br /&gt;&lt;br /&gt;This movie is terrible. God-Awful even. I don't need to go into plot details, read the other reviews. The jokes make no sense. The acting was terrible. I know it was supposed to be a comedy, but the stupidity of the main character was exhausting. You might try to watch it as something to laugh at, but it's so bad that it isn't even funny in that way. Avoid!</t>
  </si>
  <si>
    <t>seriously people need to lighten up and just accept that funny is funny, and this movie is f**king hilarious. Better than the first and Knoxville really grew a pair for this film and did way more crazier stunts then the first. If Ebert and Roper(not saying that I'm a huge fan of theirs) can look past the pure idiocy of this film enough to give it 2 thumbs up then i think other people can to. I wasn't sure what to expect from this but i was floored and it is rare when a sequel is better than the original. This new one I believe exceeds the first big time. so do what i did,just relax kick back try not to barf at some points and laugh your ass off.</t>
  </si>
  <si>
    <t>As a long-standing Barbra fan, any posting like this will be biased. That aside, this film ranks as a classic. It has it's flaws (emphasized in other postings), but gives a glimpse of a time (late 70s) that will never be there again, and is fascinating to watch unfold on screen.&lt;br /&gt;&lt;br /&gt;Streisand fought hard to make this movie her own. I don't think she was ever satisfied. But it gives her fans a new Barbra (for the time) with LIVE singing, a young fresh appearance, and some very heavy-duty acting.&lt;br /&gt;&lt;br /&gt;The story is rough, but exciting, and holds your interest throughout. The extended one frame "finale" is hard for most non-Barbra fans to sit through, but it speaks volumes to those who admire her talent.&lt;br /&gt;&lt;br /&gt;</t>
  </si>
  <si>
    <t>I use "Princess Raccoon" (to give the film its not-quite accurate English title) as a litmus test for my friends' sense of humour. It either leaves them cold and baffled - as it clearly did several other commentators on this site - or results in doubled-up laughter, unassailably huge grins and occasional gasps of admiration.&lt;br /&gt;&lt;br /&gt;The laughter comes from the film's consummate mixture of parodies in contemporary style. Targets include a bouquet of Japanese and Western classical stage drama forms, from Kabuki to Late Shakespearian and Spanish renaissance Christian fantasy; the naff vacuity of the modern American and European musical, as witness a host of random tap- and rap- dance songs and some very funny banal lyrics, all choreographed with loving "amateur" cliché; Japanese anime and samurai live-action clichés; portentous Buddhist ritual; and the overweening sweetness of Viennese operetta. I've not laughed out loud so much at this type of film since Ken Russell's outrageous musical deconstruction in "The Boyfriend".&lt;br /&gt;&lt;br /&gt;The grins come from the clever textual subversion of the Japanese legend, told in a traditional 5-act structure reminiscent of the plays of the 17th century master Chikamatsu. As in his work the narrative is advanced in a mixture of song, recitative, high-flown poetry and low comedy relief - here the pot-broiling of the incompetent ninja, Ostrich, by peasants under the illusion that he is a tanuki-raccoon in human guise. All of this somehow does hang together, and even more remarkably does manage to engage the watcher's emotions through the welter of cultural references.&lt;br /&gt;&lt;br /&gt;In truth "Princess Raccoon" wears its pan-cultural garb with alluring lightness, and that's where the gasps of astonishment come in. Visually - again, as with Russell's masterpiece - the film is a treat, a riot of colour with its digitised backdrops of classical Japanese images from screens and prints, over-the-top costumes and stage sets, mixed with some breathtaking live action sequences in summer fields and seashores. You'll love it or loathe it, but there's no point castigating chalk for being cheese; and "Princess Raccoon" stands, first and foremost, as a wickedly funny as well as affectionate put-down of our contemporary cultural vacuity, in both East and West. Bravo!</t>
  </si>
  <si>
    <t>This film plays like a demented episode of VH1's "Where Are They Now", or "Behind The Music". In the first half of the movie (that depict his "glory days") Abbie Hoffman is unintentionally portrayed as a sort of delusional rock star. You know the kind; the poseur lead singer, the pretty boy, who didn't write any of the music, doesn't have a clue, but gets all the glory for nothing and chicks for free. Consequently he takes his success for granted, abuses it, and ultimately destroys it along with himself. Indeed Hoffman's glory days ended abruptly when he was busted for dealing cocaine, skipped bail, and went into hiding. &lt;br /&gt;&lt;br /&gt;The second part of the movie deals with that time in hiding. In it we see Hoffman as a pathetic crybaby endlessly blaming everyone, anyone, but himself for his downfall. Eventually the times pass him by completely; and he can never to come to grips with that. How sad. THE END. End credits roll and OH NO! We learn that Abbie Hoffman eventually committed suicide in 1989.&lt;br /&gt;&lt;br /&gt;I'm sure this is not the image the filmmakers intended for Hoffman in making this movie. Given that Tom Hayden and Gerald Lefcourt were involved, I'm sure they intended this film as some kind of homage to the life of a man who was after all, an icon of the 60's and of the Left's anti-war movement. In this they have failed miserably. The film presents Abbie Hoffman as a mindless caricature. We are never told about what drives him. How did he arrive at his views? How did he manage to capture the imagination of a whole generation? How did he organize such a vast movement? Why at the height of his fame did he get involved in dealing cocaine? Why? Who knows, and since the filmmakers don't seem to, ultimately who cares?</t>
  </si>
  <si>
    <t>If you've seen the trailer for this movie, you pretty much know what to expect, because what you see here is what you get. And even if you haven't seen the previews, it won't take you long to pick up on what you're in for-- specifically, a good time and plenty of laughs-- from this clever satire of `Reality TV' shows and `Buddy Cop' movies, `Showtime,' directed by Tom Dey, starring Robert De Niro and Eddie Murphy.&lt;br /&gt;&lt;br /&gt;	Mitch Preston (De Niro) is a detective with the L.A.P.D., and he's good at what he does; but working a case one night, things suddenly go south when another cop, Trey Sellars (Murphy), inadvertently intervenes, a television news crew shows up and Mitch loses his cool, which results in a lawsuit by the television station that's going to cost the department some big bucks. Except that they may be able to get around it, thanks to Chase Renzi (Rene Russo), who works for the station and likes what she sees in Mitch-- enough to pitch an idea to her boss for a `Reality' cop show, that would feature none other than Mitch Preston, whom Chase sees as a real life `Dirty Harry.'&lt;br /&gt;&lt;br /&gt;	Her boss likes the idea and gives Chase the green light. Now all she has to do is convince Mitch to participate, which shouldn't be too hard, since the station has agreed to drop the lawsuit if he will do the show. But Mitch is a cop, not an actor, and he wants nothing to do with any of it-- that is until he has a heart-to-heart with his boss, Captain Winship (Frankie Faison), who puts Mitch's future into succinct perspective for him. And just like that, the show is on. Oh, yes, there's one more thing; for the show, Mitch is going to need a partner. And who do you suppose they're going to come up with for that? Let's put it this way: Trey Sellars is more than one of the usual suspects.&lt;br /&gt;&lt;br /&gt;	This is Dey's second film as a director, his first being `Shanghai Noon,'-- also a comedy-- and he's definitely showing a penchant for the genre. From the opening frames he establishes a pace that keeps the story moving right along, and he allows his stars to make the most of their respective talents and personal strengths, including their impeccable timing. With stars like De Niro and Murphy, Dey, of course, had a leg up on this project to begin with, but he's the one who keeps it on track, demonstrating that he knows what works, achieving just the right blend of physical comedy and action, and employing the subtleties of the dialogue to great effect. &lt;br /&gt;&lt;br /&gt;	There isn't a more natural actor in the business than De Niro, and he steps into Mitch's skin like he was born to it. And after years of doing hard-edge, cutting drama (in which he turned in one remarkable performance after another), with such films as `Analyze This,' `Meet the Parents' and now this one, he has firmly established his proficiency for doing comedy, as well. Mitch is not an especially complex character; he is, in fact, something of an `ordinary' guy, but therein lies the challenge for the actor-- to make him believable, to make him seem like the guy who could be your neighbor and just another member of the community. And on all counts, De Niro succeeds. He's Mitch, the guy you run into at the grocery store or the bank, or say `good morning' to on your way to work; who likes to watch the game on TV and has a life, just like you and me, who happens to make his living by being a cop. It's the character Mitch has to be to make this film work, because it makes the `ordinary guy in extraordinary circumstances' angle credible. It's one of those role-- and work-- that is often wrongly dismissed out-of-hand, because it looks so easy; and, of course, this is what makes De Niro so exceptional-- he does make it look easy, and he does it with facility.&lt;br /&gt;&lt;br /&gt;	As Trey Sellars, Eddie Murphy turns in a winning performance, as well, and it's a role that fits him like the proverbial glove. Trey is a cop, but also an aspiring actor-- and a bad one-- and it gives Murphy the opportunity to play on the over-exuberant side of his personality (reigned in enough by Dey, however, to keep him from soaring over-the-top into Jim Carrey territory), which works perfectly for this character and this film. From his melodramatic take on a part during an audition, to his throwing out of one-liners-- delivered by looking directly into the camera (which as far as he's concerned isn't even there) while filming the `reality' show-- Murphy's a riot. And he has a chemistry with De Niro that really clicks (which is not unexpected, as this is another of De Niro's many talents; his ability to connect with and bring out the best in his co-stars, all of whom-- evidence will support-- are better at their craft after having worked with him, including the likes of Meryl Streep, Christopher Walken and Ed Harris, just to name a few). Most importantly, this is a part that allows Murphy to excel at what he does best, and he certainly makes the most of it.&lt;br /&gt;&lt;br /&gt;	Russo makes the most of her role as Chase, too, a character who isn't much of a stretch artistically, but whom she presents delightfully, with a strong, believable performance. And William Shatner (playing himself) absolutely steals a couple of scenes as the director of the show.&lt;br /&gt;&lt;br /&gt;	The supporting cast includes Drena De Niro (Annie), Pedro Damian (Vargas) and James Roday (Camera Man). Well crafted and delivered, `Showtime' is a comedy that's exactly what it is meant to be: Pure entertainment that provides plenty of laughs and a pleasant couple of hours that will have you chuckling for some time after. It's the magic of the movies. 8/10. &lt;br /&gt;&lt;br /&gt; &lt;br /&gt;&lt;br /&gt; &lt;br /&gt;&lt;br /&gt;</t>
  </si>
  <si>
    <t>The movie was a pleasure to watch if you are a fan of the Stooges. The story is told from the point of view of Moe Howard and his relationships with his brothers Shemp and Jerome (Curly) Howard, also the life long friendship with Larry Fine. The movie deals mostly with the off camera high points and pit falls of the Stooges multi decade career. The casting director and makeup artist did a fair job of finding actors who resembled the famous ensemble. The actor who plays "Curly" Howard did a fine job of portraying the on camera antics of the most beloved Stooge. A must see for any fan of Three Stooges shorts.</t>
  </si>
  <si>
    <t>Louis Sachar's compelling children's classic is about as Disney as Freddy Krueger. It's got murder, racism, facial disfigurement and killer lizards.&lt;br /&gt;&lt;br /&gt;Tightly plotted, it's a multi-layered, interlinking story that spans history to reveal Stanley's own heritage and the secret behind the holes. It races from Latvia's lush greenness to the pock-marked Camp Green Lake (hint: there's no lake and no green).&lt;br /&gt;&lt;br /&gt;Disney's first success is re-creating the novel's environments so convincingly - the set design is superb and without gloss. The other plus is in the casting. Rising star Shia LaBeouf (Charlie's Angels 2, Project Greenlight) might not be the fat boy of the book, but his attitude is right and he's far from the usual clean-cut hero. The rest of the cast is filled out equally well, from Patricia Arquette as the Frontier school marm-turned-bank robber to Henry Winkler as Stanley's dad. The downside is the pop soundtrack - pure marketing department - and having the sentiment turned up to full volume at the end.</t>
  </si>
  <si>
    <t>If your idea of entertainment is watching graphic footage of people being run over by cars (you get to see a woman passing under the front wheel, being twisted as the car passes over her before she goes under the back wheel -- and they show it twice in case you missed it the first time) then this is the documentary for you. Admitedly I didn't watch any more of this very disturbing piece of voyeurism, but that was enough for me. Maybe the rest is even better.&lt;br /&gt;&lt;br /&gt;I wonder how long it's going to take for television networks to start showing slush movies. Perhaps game shows based on self-mutilation might be nice.&lt;br /&gt;&lt;br /&gt;I already know that there are disturbed people in the world and that horrible things happen. I don't need to see the proof on the TV masquerading as entertainment.</t>
  </si>
  <si>
    <t>I've rarely been as annoyed by a leading performance as I was by Ali McGraw's in this movie. God is she bothersome or what?! She says everything in the same tone and is horrible, so horrible in fact that, by contrast, Ryan O'Neal is brilliant. &lt;br /&gt;&lt;br /&gt;There is not much of a story. He's rich, she's wooden, they both have to Sacrifice A Lot for Love. His father is Stonewall Jackson, hers is called by his first name, in case you didn't notice the Difference in The Two of Them that They Overcame in the Name of Love. &lt;br /&gt;&lt;br /&gt;The Oscar nominations for this movie indicate it had to have been a bad year. John Marley is fine as Wooden's father, but a Supporting Nomination? At least Ali didn't win. &lt;br /&gt;&lt;br /&gt;I still think Katharine Ross should have played Jennifer, but then again, if it were up to me, Katharine Ross would have been in a lot more movies. She's certainly a better actress than McGraw. &lt;br /&gt;&lt;br /&gt;I didn't even cry when she got sick, never occured to me to even feel sad. &lt;br /&gt;&lt;br /&gt;It was nice to see Tommy Lee Jones looking like he was about 15, and the score is good. But this one is so old by now it has a beard a mile long, and the sin of that is its not that old, but it feels it.</t>
  </si>
  <si>
    <t>A group of heirs to a mysterious old mansion find out that they have to live in it as part of a clause in the will or be disinherited, but they soon find out of its history of everybody whom had lived there before them having either died in weird accidents or having had killed each other.&lt;br /&gt;&lt;br /&gt;You've seen it all before, and this one is too low-budget and slow paced to be scary, and doesn't have any real surprises in the climax. No special effects or gore to speak of, in fact the only really amusing thing about the whole film is the quality of the English dubbing, which at times is as bad as a cheap martial arts movie.&lt;br /&gt;&lt;br /&gt;3 out of 10, pretty low in the pecking order of 80's haunted house movies.</t>
  </si>
  <si>
    <t>I gave this a four purely out of its historical context. It was considered lost for many years until it popped up out of the blue on Showtime in the early nineties.&lt;br /&gt;&lt;br /&gt;Moe is the straight man and Larry and Curly act as a duo. Spade Cooley has a couple of numbers. I guess it had something to do with working on a ranch. I'm not quite sure because the plot was so minimal nothing really sticks in my memory. I vaguely remember it being a western musical comedy. Even the Stooge's seem to be going through the motions. Overall there's nothing much really to recommend here.&lt;br /&gt;&lt;br /&gt;If you're not a Stooge fan then don't bother. If you are a Stooge fan, then stick with the shorts.</t>
  </si>
  <si>
    <t>This really is a great film. Full of love and humor, it compels the audience to really care about the characters and participate in their journey. Michael Parness managed to assemble a great cast of top players, a minor miracle for a first film. No doubt, they were moved to help him tell this beautiful story. David Krumoltz carries the film with his understated intensity and honesty. Natasha Lyonne is unpredictable, exasperating, and yet totally lovable as Grace. Also a great turn by Karen Black (great to see her on the screen again) as Grace's crazed but sympathetic mother. There is cutting wit throughout, allowing us the relief of laughter when faced with life's pain. The acting is impeccable, the editing tight, the direction inspired, and the music creates a fitting backdrop of mood. Given the present-day Hollywood Blockbuster craze, full of big budgets, big names, car crashes and special effects, 'Max &amp; Grace' is a refreshing departure. Give yourself a treat and see this movie.</t>
  </si>
  <si>
    <t>Best around the middle, when most characters get horny and go after someone they haven't had before. It is around this point that we get to see Susan Sarandon's majestic breasts (even if through a veil). Strangely enough, Beverly D'Angelo who isn't shy about nudity doesn't show any at all, while Aida Turturro  of all people  does. On the other end of the spectrum, the less said about Walken playing a homosexual the better. The film itself has little plot; the dialogs from the theater play and the "normal" dialogs cross over often and that's not the sort of thing I'd consider a good idea. Life in the theater: who cares? Occasionally the dialog has something going for it, but the film drags in stretches.</t>
  </si>
  <si>
    <t>This movie shows life in northern Cameroon from the perspective of a young French girl, France Dalens, whose father is an official for the colonial (French) government, and whose family is one of the few white families around. It gives a sense of what life was like both for the colonists and for the natives with whom they associated. It's a sense consistent with another movie I've seen about Africa in a similar time period (Nirgendwo in Afrika (2001)), but I have no way of knowing how realistic or typical it is. It's not just an impression -- things do happen in the movie -- but the plot is understated. The viewer is left to draw his own conclusions rather than having the filmmakers' forced upon him, although the framing of the story as a flashback from the woman's visit to south-western Cameroon as an adult provides some perspective.</t>
  </si>
  <si>
    <t>How good is this film? Apparently, good enough that they plan to remake it in 2011. Jean-Pierre Melville, who gave us Le doulos and The Good Thief, wrote and directed this film.&lt;br /&gt;&lt;br /&gt;The film is almost a silent. These are men of few words, preferring to let their actions speak for them. They live by a code that governs their every move.&lt;br /&gt;&lt;br /&gt;There are some great actors in this film - Alain Delon (The Leopard), Yves Montand (Jean de Florette, Let's Make Love), and Gian Maria Volonte (El Indio from A Fistful of Dollars &amp; A Few Dollars More). The film does not shine on them; they are along for the ride that Melville has for them. Melville makes the film; they make it better.&lt;br /&gt;&lt;br /&gt;You see Melville's work in the Ocean films, but they just get the idea. The can't make it work like he did. A great loss in the seventies, but his work remains for our pleasure.</t>
  </si>
  <si>
    <t>It could be easy to complain about the quality of this movie (you don't have to throw cartloads of money at a movie to make it good, nor will it guarantee that it is worth watching) but I think that is totally missing the point. If your expecting fast cars, T&amp;A or a movie that will spell itself out for you then don't watch this, you'll be disappointed and dumbfounded.&lt;br /&gt;&lt;br /&gt;This movie was thoroughly enjoyable, kept us on the edge of our seats and made us really think. The writer obviously put a lot of thought and research behind this movie and it shows through the end, just remember to keep an open mind.&lt;br /&gt;&lt;br /&gt;Note: the school scenes were all filmed at McMaster University and most of the rest was done in Toronto.</t>
  </si>
  <si>
    <t>this animated Inspector Gadget movie is pretty lame.the story is very weak,and there is little action.most of the characters are given little to nothing to do.the movie is mildly entertaining at best,but really doesn't go any where and is pointless.it's watchable but only just and is nowhere near the calibre of the animated TV show from the 80's.it's not a movie that bears repeat viewing,at least in my mind.it's only about 74 minutes long including credits,so i guess that's a good thing.unlike in the TV show,the characters are not worth rooting for here.in the show,you wanted Inspector Gadget to save the day,but there,who really cares?anyway,that's just my opinion.for me Inspector Gadget's Last Case is a disappointing 3/10</t>
  </si>
  <si>
    <t>They make everything too easy in this film. It sort of reminded me of Indiana Jones where he hides on the outside of a submarine during an ocean crossing. Everybody knows everything that's going on, it's just real easy to get anyplace you want in the White House. I don't even know why I watched half of it. Because I like Charlie Sheen and Donald Sutherland. I expect the usual ability to dodge bullets from every angle, and be able to run faster than a motorcycle (usually it's faster than a car in a garage or a allyway). It was silly, mostly, and I didn't even know then had a ten-story elevator in the White House. Anyway, anything conspiratorial is always interesting.</t>
  </si>
  <si>
    <t>I have great memories of this movie...&lt;br /&gt;&lt;br /&gt;I was only 12 when it was released and it scared the bejesus out of me. I really miss my bejesus...&lt;br /&gt;&lt;br /&gt;Zombies, graveyards, mausoleums, how can you go wrong? It's like Phantasm's retarded cousin.&lt;br /&gt;&lt;br /&gt;This movie was released 1 year before the PG-13 rating was instituted.&lt;br /&gt;&lt;br /&gt;I submit that One Dark Night is the GORIEST PG movie (not scariest, mind you) that has ever been released.&lt;br /&gt;&lt;br /&gt;Can anyone come up with a gorier pick?&lt;br /&gt;&lt;br /&gt;(FYI: I don't consider Poltergeist to be gorier...scarier, yes. But not gorier...)</t>
  </si>
  <si>
    <t>Well, basically, the movie blows! It's Blair Witch meets Sean Penn's ill conceived fantasy about going to Iraq to show the world what the "War on Terror" is really about. The script sounds like it was written by 8th grader (no offense to 8th graders); the two main actors over-act the entire film; they used the wrong kind of camera and the wrong type of film(not that i know anything about those things--but it just didn't look like real documentaries I've watched), and worst of all Christian Johnson took a great idea and made it suck. It reminded me of the time I tried to draw a picture of my dog and ended up with a really bad stick figure looking thing that looked more like a giant turd. I'd rather watch the Blair Witch VIII, than sit through that again.</t>
  </si>
  <si>
    <t>Wow, I've sure seen quite a bit of Kelli McCarty this summer. I didn't know this woman made so many softcore flicks in the past three years. It's like seeing a future softcore star blossom in front of me, much like Michelle Hall did a couple of years ago.&lt;br /&gt;&lt;br /&gt;"Passion's Peak" is the third quality softcore flick I've seen Kelli McCarty in, with "Girl for Girl" and "House of Love" being the others. "Desire and Deception" was okay, but it wasn't spectacular. There's spoilers in this review, so read only if you want to.&lt;br /&gt;&lt;br /&gt;The story begins with Christina (Kelli McCarty) heading out of the big city and to the mountains. She has inherited a house from her dear departed grandmother and plans to turn it into a mountain lodge. Before she can even set her things down, some woman named Kim (uncredited in this film, but quite the aggressive one) begins booking guests to stay there. Now she has to get the house into shape quickly--in comes Chip (Bobby Johnston), a childhood friend, to the rescue. Chip helps her get the house in workable condition. She hires two local slackers to work in her lodge--Chip's sister Bait (Samantha McConnell) and her sex buddy Hank.&lt;br /&gt;&lt;br /&gt;Now the guests start coming. The first to arrive are Eric and Linda (Flower), two stereotypical money-first lawyers. Linda and Eric get into a huge argument during a dinner party halfway through the film which leads to their breakup; sad stuff there. Next, there's romance novelist Sophia, played by B-movie goddess Monique Parent. She's using that silly alias Scarlet Johansing again, and she's got a very professional look this time--with blonde hair, of course. It wouldn't be Monique if she didn't have at least one scene where she plays with herself--and she obliges, during one of Eric and Linda's sex scenes.&lt;br /&gt;&lt;br /&gt;James and Shene (Devinn Lane--yes, the porn star Devinn Lane) show up for a little weekend getaway as well. Unbeknownst to Shene, James and Christina have quite a history. James and Christina used to date, but Christina broke it off to head to this mountain lodge. James comes up to the lodge to get Christina back, but his plan backfires. Christina spills the beans to Shene, which causes Shene to walk out on him and down to the local bar to strip for the locals. Shene ends up in the sleeping bag of the now-single Eric, and they leave together. Bait realizes she wants something more than just sex with Hank, and Christine finds true love with Chip, with Sophia soaking it all in and writing it into her next romance novel. &lt;br /&gt;&lt;br /&gt;In fact....if you ask me, this whole movie played out like a romance novel. I don't know if the screenwriter was going for that effect, but I sure got that impression. Sophia had some of the best lines in this film, playing up the idea that this is a live-action romance novel. She seems to enjoy all the fighting and backstabbing going on.&lt;br /&gt;&lt;br /&gt;Now to the sex. There was a fair amount of it, and it was the usual bump-and grind stuff. Monique did her fair share of moaning in her two sex scenes. This film was tapeworthy, and the story will actually keep the audience somewhat interested in between the sex scenes.&lt;br /&gt;&lt;br /&gt;Women: A- (Monique was simply Monique. Out of all the softcore actresses I've seen over the years, she's the best at acting, in my opinion. She can really act and be sexy, which is why she's holding on to the #1 position in my Skinemax Top 10. Kelli McCarty is better at doing softcore films than she is on the soap opera "Passions"; I don't know why she's not doing more of these. Flower was merely background scenery for the most part in a limited role. Samantha McConnell continues to impress me, and Devinn Lane is yet another hardcore actress crossing over into the softcore realm and doing a halfway decent job at it.)&lt;br /&gt;&lt;br /&gt;Sex: B (It was good, but not awe-inspiring spectacular. Plenty of moaning. Don't watch the R-rated version, trust me....most of the good stuff is taken out. My grade is for the uncut version.)&lt;br /&gt;&lt;br /&gt;Story: B (A solid storyline which throws in a contrived "Ooh, the building inspector's gonna shut us down" subplot toward the end which messes up things. The underlying story between Christina and James was nice, and Sophia's dialogue, full of the metaphors and imagery usually found in romance novels, was a nice touch.)&lt;br /&gt;&lt;br /&gt;Overall: B+ (I found this movie to be quite entertaining. It's not a surefire Softcore Hall-Of-Famer like "Girl for Girl" is, but it's a respectable addition to the Skinemax collection.)</t>
  </si>
  <si>
    <t>This is the most energetic and entertaining ten minutes of film &gt;I've seen in a long time. As a film student at NYU, where this &gt;short has been screened several times, I salute Jim Cox for his &gt;astute sense of style and pace for our generation. I'm sure &gt;I'll see his name later on the big screen. Hopefully this short &gt;will find a market on TV or somewhere, so this inspiring work &gt;can get the wide distribution it des</t>
  </si>
  <si>
    <t>I wouldn't say this totally sucked, but if it wasn't for Netflix I wouldn't even have this in my house. Steve Martin's eccentric president of a chain of health food stores falls flat. He's just not funny. He's another in a LONG slew of SNL rejects that can only find work whoring themselves to the next SNL movie. The birthing coach with the Elmer Fudd lisp is about as funny as it is original. Amy Poehler simply goes through the same motions she would for a 7 minute SNL skit which is about as funny as SNL lately. The only thing going for this movie is that Tina Fey is easy on the eyes. The ending was predictable as soon as you heard her character couldn't get pregnant. The subject matter could have opened up to other comedic attempts, but it seems to simple simmer along, not really entertaining or creating laughs.</t>
  </si>
  <si>
    <t>'The Hills Eyes II', one of the most pointless and blatantly stupid sequels to come around in some time, is 90 minutes of incompetent film making at its finest. Or worst, however you choose to look at it. While 2006's 'Hills' remake was one of the year's best, and truly frightening, horror films, this sequel takes every spark out of what made that such an accomplishment. Part 2 never gets off the ground, and neither does its mind numbing dialogue. Worst of all, it's not that scary.&lt;br /&gt;&lt;br /&gt;2006's remake followed a family who find themselves in the middle of the New Mexico desert, deserted, and one by one being picked off by deranged and sadistic hill people. People who, as a result of the military testing the atomic bomb on their land years ago, have become who they are. Surviving off travelers who wander into the region. The sequel puts audiences in the same desert, now occupied by the military as they covertly investigate the hills and what might have happened to that poor family. When a group of military trainees are brought to the campsite, they find it deserted with no signs of life. A grim reality soon befalls them, as they come to the realization that they're not alone. And the bloody fate that was handed to many before them will soon become their destiny.&lt;br /&gt;&lt;br /&gt;It doesn't take a genius to realize that 'Hills' has no legitimate reason to exist. But because last year's remake was received well both at the box office and by critics, it came to no surprise that a sequel would be rushed into production while there's still money to be earned. There's no rhyme or reason to it this time around, just an unbelievable and ridiculous set-up to pave the way for thoughtless characters, unoriginal killings, a non-existent story, and slipping interest. Originally, director Alexander Aja made Craven's cult classic into a remake that was a unique and thoroughly disturbing experience. One that gruesomely crossed the line on more than one occasions. Its frank display of violence, sadistic torture, well-rounded characterization, and white-knuckled suspense were all effectively used to shock and repulse audiences. The second time around, it's rehashed hand-me-downs. There's no style, no grit. It tries to build up tension by dismembering bodies, when all it really does is make for a been there, done that kind film, where even the gore seems tame compared to more recent bloodbaths.&lt;br /&gt;&lt;br /&gt;It's a sad state of affairs when deformed mutants who capture women for breeding purposes fails to keep your attention. It's a bore, nothing more. 'Hills' has no bite. Despite a jump or two here and there, there's nothing very scary about this by-the-numbers horror flick. It feels like something you'd see on the Sci-Fi channel, only with some F-bombs, a blood splatter here and there, a rape, and a graphic birth scene that's more gross than shocking. It's cheap. And with 'Hills', you reap what you sew. With no effort given, you can't expect anything in return.&lt;br /&gt;&lt;br /&gt;Replacing Aja with Martin Weisz as director was the film's first big mistake, all he does is drain the film of any sort of emotional resonance. But even more shocking is the uncharacteristically bad script penned by Wes Craven and his son, Jonathan Craven. You ask, how bad could it possibly be? This is the kind of dialogue that makes any comparison look like Shakespeare. Craven has had his fair share of clunkers in the past, but I'd never expect something like this from him. It's so unintentionally funny, you have to wonder, is Craven playing a joke on this? Or did he dump this one on his son after the studio payed him off? The film's characters are one-dimensional talking heads with no emotions or common sense. The acting is just as bad. The only character who may win you over is 'Napoleon' Napoli, the scrawny kid who doesn't fit in with the others. Even the deranged and instinct-driven villains, who we might have found some favor with in the deepest of our thoughts a year ago, are met with indifferent. You don't hate them, you don't like them. You honestly couldn't care less. Just like this movie.&lt;br /&gt;&lt;br /&gt;Even if you were giddy with fear during 'The Hills Have Eyes', as I was, you'll have a tough time finding anything to enjoy in this piece of garbage. It's as generic as generic gets, and there's absolutely nothing here we haven't seen done many times already. I can't express this enough, avoid 'The Hills Have Eyes II' like the plague. It's frightless, unoriginal, frantic, and a bore. Stick to the remake or Craven's original vision. Because if you don't walk out after the first thirty minutes, don't say I didn't warn you.</t>
  </si>
  <si>
    <t>Hamlet is by far my favorite of all of Shakespeare's works. Branaugh is one heck of an actor. His portrayal of this was just amazing. His soliloquies were breathtaking. For as long as it was it is rare for a film to hold my interest, however I was engrossed in this particular piece. I recommend this to anyone both fan of Shakespeare and those not so much. This has everything the modern world looks for in its films: murder, betrayal, and deceit. Not to knock Mel Gibson's version, but Branaughs touches the whole work. This leaves no stone unturned. When you finish the film it will feel as if you read the play yourself. Um how you say "two thumbs up".</t>
  </si>
  <si>
    <t>Joline (Heather Graham) sets out after her husband Carl (Luke Wilson) who disappeared to clear his head about himself and their marriage. Joline, who is committed to their marriage starts her journey to find Carl, yet on the way discovers a lot about herself. On her trip she encounters a bountiful of interesting characters who unknowingly help her find her way.&lt;br /&gt;&lt;br /&gt;In my eyes this is a classical road movie, which moves just at the right pace (some viewers may find it too slow). Throughout the movie it keeps its humorous note while Joline responds to the craziness of the world around her with a warm, knowing, sometimes sad smile. All actresses and actors give wonderful performances and the musical score is immaculate. 9/10</t>
  </si>
  <si>
    <t>The summary line is some men's wet dream for the ideal woman ... ;o) Seriously though, back to the movie, which has classic cinema written all over it (pun intended and quite literally shown in the picture, too as you'll see)! &lt;br /&gt;&lt;br /&gt;How could someone make a silent movie in this year and age? It's not completely silent for once (take the music for instance). With great cinematography is the answer. And it's no wonder that it did win prizes (as another user stated) in this area! But it's also sometimes it's downfall. Although the pictures are great, it sometimes delves too much in them instead of moving forward (plot and time wise). If you can cope with that, than you'll enjoy it even more than me. I haven't told you anything about the story, but I'll never do that, because I don't want to spoiler anything for you ...</t>
  </si>
  <si>
    <t>'Deliverance' is a brilliant condensed epic of a group of thoroughly modern men who embark on a canoe trip to briefly commune with nature, and instead have to fight for their sanity, their lives, and perhaps even their souls. The film has aged well. Despite being made in the early Seventies, it certainly doesn't look particularly dated. It still possesses a visceral punch and iconic status as a dramatic post-'Death of the Sixties' philosophical-and-cultural shock vehicle. There are very few films with similar conceits that can compare favourably to it, although the legendary Sam Peckinpah's stuff would have to be up there. Yes, there has been considerable debate and discussion about the film's most confronting scene (which I won't expand upon here) - and undoubtedly one of the most confronting scenes in the entire history of the cinematic medium - but what surprises about this film is how achingly beautiful it is at times. This seems to be generally overlooked (yet in retrospect quite understandably so). The cinematography that captures the essence of the vanishing, fragile river wilderness is often absolutely stunning, and it counterbalances the film as, in a moment of brief madness, we the viewers - along with the characters themselves - are plunged into unrelenting nightmare. 'Deliverance's narrative is fittingly lean and sinewy, and it is surprising how quickly events unfold from point of establishment, through to crisis, and aftermath. It all takes place very quickly, which lends a sense of very real urgency to the film. The setting is established effectively through the opening credits. The characters are all well-drawn despite limited time spent on back story. We know just enough about them to know them for the kind of man they are, like them and ultimately fear for them when all goes to hell. The conflict and violence within the movie seems to erupt out of nowhere, with a frightening lack of logic. This is author James Dickey's theme - that any prevailing romanticism about the nature of Man's perceived inherent 'goodness' can only wilt and die when his barely suppressed animal instincts come to the fore. There are no demons or bogeymen here. The predatory hillbillies - as the film's central villains - are merely crude, terrifyingly amoral cousins of our protagonists. They shock because their evil is petty and tangible. The film has no peripheral characters. All reflect something about the weaknesses and uncertainties of urbanised Homo Sapiens in the latter 20th century, and all are very real and recognisable. Burt Reynolds is wonderful in this movie as the gung-ho and almost fatally over-confident Survivalist, Lewis, and it is a shame to think that he really couldn't recapture his brief moment of dramatic glory throughout the rest of his still sputtering up-and-down career ('Boogie Nights' excluded, perhaps). Trust me, if your are not a Reynolds fan, you WILL be impressed with his performance here. John Voight is his usual effortlessly accomplished self, and Ned Beatty and Ronny Cox both make significant contributions. This is simply a great quartet of actors. To conclude, I must speculate as to if and when 'Deliverance' author James Dickey's 'To the White Sea' will be made. For those that enjoyed (?) this film, TTWS is a similarly harrowing tale of an American Air Force pilot's struggle for survival after being shot down over the Japanese mainland during WW2. It's more of the typically bleak existentialism and primordial savagery that is Dickey's trademark, but it has all the makings of a truly spectacular, poetic cinematic experience. There was the suggestion a few years ago that the Coen brothers might be producing it, but that eventually came to nothing. Being an avid Coen-o-phile it disappoints me to think what might have been had they gotten the green light on TTWS, rather than their last couple of relatively undistinguished efforts. Returning to 'Deliverance', it's impossible to imagine a movie of such honest, unnerving brutality being made in these times, and that is pretty shameful. We, the cinema-going public, are all the poorer for this.</t>
  </si>
  <si>
    <t>By strange coincidence I've started to watch this move straight after Brice de Nice and the good thing was that not many movies could be worst than Brice de Nice, so I was really looking forward for something better which would make me forget this horrible flop.&lt;br /&gt;&lt;br /&gt;Unfortunately OSS-117 again left me disappointed - I don't know, maybe it's just problem with translations, but since "Diner de Cons" I haven't seen ANY French comedy that I would call really good. Even when I look at the reviews on IMDb only people from France are giving the OSS-117 high notes...&lt;br /&gt;&lt;br /&gt;For me this movie didn't really work - in some parts is as funny as real Bond movies, in others jokes were a little bit too predictable or too corny.</t>
  </si>
  <si>
    <t>I am so angry to the point i normally down make reviews with spoilers but in this case I'll make an exception.The first scenes of this movies are weak and then when they get to the meat and potatoes of the movie it sucks. This is one movie were i rooted for the bad guys because the captain-save-the-day was unbelievable and there was no connection to him or nothing to make you like him. The lead actor gave the weakest performance and Laurence Fishburne or Matt Dillon couldn't even save this movie. Sometime there are eye openers or great moments in a film that may not be that great..this movie has none. If you are looking for a movie to see in the meantime while nothing peeked your interest...don't choose this one..save your money.</t>
  </si>
  <si>
    <t>OH MY GOD.. THE WORST SH*T I'VE EVER SEEN -this is the main thought which came into my mind right after watching the movie. And I really do not understand anybody with opposite myth. Though, maybe the idea was good but the effect miserable. I especially mean the role of H. Graham. What was that??? In my opinion it has destroyed all positive intentions of producers. The character was played in affected and annoying way. Every time she appears it reminds that you' re watching a movie and is destroying a spirit of the moment, then whole movie because the most time what you can see there are her stupid faces with more stupid attempts to create the emotion. TERRIBLE, don't waste your time.</t>
  </si>
  <si>
    <t>This movie was made by a bunch of white guys that went to school together. Well there's nothing wrong with that, except it looks like it was made by a bunch of white guys that went to school together. 90 percent of the cast are white males about same age. It's almost like watching a bunch of guys at boys camp who turned the camera on themselves. The movie has no plot. It simply repeats the same action of blood bath after blood bath. There are some funny scenes and comedic bits. But they don't redeem the flat monotony.&lt;br /&gt;&lt;br /&gt;The graphic cartoon scenes are used to cover the stuff that was obviously beyond their budget or resources to do, and not done very well at that. Anything that can't be done with white guys running around on the beach covered in blood is done with cheap animation.&lt;br /&gt;&lt;br /&gt;I went to see this film after seeing the trailer, which makes it look like a Tarrentino piece. Well, the trailer scenes are as good as they ever get. Ther rest of it just repeats the same kind of mundane, inane comedy. It works at times, but it gets boring after the same stuff comes at you over and over. It's more like a string of Satuday Night Live skits than a movie. It's a hit-you-over-the-head-with-it kind of comedy. I can see where the story idea is intriguing. But, in this film post apocalyptic America is much like Medevil England. In fact Wheatlry says the story ideas came from that era. He plans to make a Part 2. I guess he thinks he's Tarrentino or maybe doing a parody thing.&lt;br /&gt;&lt;br /&gt;At the opening in LA, Wheatley mentioned he will bring back pretty much the same cast in part 2. He was asked if he might consider a more diverse cast in the next one, to which he replied, well yea, sure.</t>
  </si>
  <si>
    <t>DON'T EVEN TRY to figure out the logic of this story. But do ride along with 10-year-old Gus on the most bizarre road trip ever witnessed. More weird characters and implausible situations than a Twin Peaks reunion! Nothing makes sense, yet it's impossible to stop watching Motorama! Now, where can I find that 'R'????</t>
  </si>
  <si>
    <t>Don't get fooled with all the big names like Burt Reynolds,James Woods and Anne Archer. They are just glorified extra's. Their scenes were probably filmed in one day or so. Whatever their motives for being in this movie, if you have an actor like James Woods you better make good use of him. To me this is a sign of bad direction through and through. The plot itself wasn't that bad. And the acting from most of the actors was above average. Cuba Gooding Jr. however was terrible. He was so unbelievable that I almost laughed at his dramatic scenes. And since this was meant as a serious movie that can't be a good thing. The action scenes were not bad,but they lacked that special punch to make it more exciting. Again better direction was needed. Also the pacing was wrong for a movie like this. It took the main character almost half an hour to get in action. For an action thriller of only 90 minutes that is far too slow. The only redeeming factor is Angie Harmon. She does her best to make it all work. Too bad the director left her hanging. Yes,this movie could have been much better with a great director. Andy Cheng is far too inexperienced as a director to pull it off. And for an action/stunt coordinator of his caliber you'd expect at least more exciting action scenes. Don't waste your time with this one. Avoid!</t>
  </si>
  <si>
    <t>I was really looking forward to this movie based on the previews and press it received, but after viewing it I was terribly disappointed. Slums is a totally unfunny film mixed with a Todd Solondz type of disturbing family reality sans Todd's brand of humor. The story drags along and each scene is worse than the last. Maybe I missed the point, but if this film is an example of every girl's growing up experience I am glad to be a man.</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plenty of embarrassing performances give this turkey a 3 for nudity.</t>
  </si>
  <si>
    <t>I just got the DVD for Hardware Wars, in a shiny new package, looking irresistable. Stuck it in my DVD player to find a slew of extra fun stuff. The extra content on the DVD is even longer than the movie. For those of you that have (shame!) never seen Hardware Wars, it one fantastically silly Star Wars spoof (of Episode IV, of course). Household appliances (such as irons, toasters, vacuums, and a waffle maker) stand in for Ty-fighters, X-wings, R2D2, and the death star. Instead of Princess Leia, we have Princess Ann-Droid, complete with Cinnabon hairdo. You get the point, I'm sure. Mad silliness, and a fun ride for any Star Wars geek (like me!)&lt;br /&gt;&lt;br /&gt;Now, the DVD - wow! A director's commentary where he basically goes off on the movie, making fun of himself and the project throughout. An interview with Fosselius on Creature Features (remember that?!) and hilarious "director's cut" and "foreign version" of the movie (all jokes of course). Anyway, this is great. I loved Hardware Wars in the theater, and am so glad for having the DVD in my collection - wedged in between MST3K: the movie and Thumb Wars!</t>
  </si>
  <si>
    <t>Before the regular comments, my main curiosity about THIS IS NOT A LOVE SONG is that while there's a running time listed on IMDb of 94 minutes, the DVD from Wellspring Media in the United States runs 88 minutes. Any input on this is appreciated!&lt;br /&gt;&lt;br /&gt;Two friends with very rough lives take on the road for an adventure. What they wind up in is just that, with one accidentally shooting a girl and the two escaping by foot into the countryside. Rather than just a big chase, the film is complicated by the the daft and rather childlike Spike behaving inappropriately, and clutching his boom box like a teddy bear. Some viewers may dislike the story based solely upon the character Spike, but without a bit of frustration added to the story, the film would have been too easy. You'll notice the way the more stable character Heaton refers to Spike as "big man" in contrast to Spike's "kid out of control" attitude and behavior. Frankly, I too was aggravated by Spike's ridiculous actions, especially the spray can sniffing, but in a desperate situation it's apparent someone of his mentality would choose an temporary escape. But, Heaton was there to keep things in check up until things get way over his head as well.&lt;br /&gt;&lt;br /&gt;Kenny Glenaan as Heaton is a marvel, and after a while I quit wondering why in the heck he would want to pick Spike up from prison and continue a friendship, due to Glenaan's great performance. After all, there are many many reasons during their run that would be a good idea for Heaton to just ditch Spike and try to save himself. I suppose Heaton felt like a protective older brother to Spike, and the loyalty between the two is hard to break -- until things get too desperate.&lt;br /&gt;&lt;br /&gt;While some of the cinematography is indeed artsy, it does offer more flavor to story instead of just shots of the men running through the wilderness. The beautiful landscapes, rain, and vast gray skies offer a somber tone that increases the feel of the tragic circumstances. The score is unusual as well, and the use of Public Image Ltd.'s song "This Is Not A Love Song" and as the title of the film is quite smart.&lt;br /&gt;&lt;br /&gt;Overall, it's understandable if you don't care for THIS IS NOT A LOVE SONG as it's focused on two contrasting personalities escaping from another man determined to hunt them down (played by a cool, quiet David Bradley). It's not big-budget action entertainment. For the rest of us that enjoy seeking out something minimal and dramatic, it's time worthwhile spent, and it DOES offer some extremely tense moments that have you holding your breath a bit.&lt;br /&gt;&lt;br /&gt;I'm really enjoying the films coming out of Scotland recently, with the likes of this one, Dog Soldiers, and The Devil's Tattoo. I'm also a bit thankful for the subtitles offered on this DVD, as the accents are sometimes lightning fast and difficult for some viewers like me to understand. &lt;br /&gt;&lt;br /&gt;Frustrating, dark, and often tense, THIS IS NOT A LOVE SONG is very tragic yet engrossing storytelling.&lt;br /&gt;&lt;br /&gt;</t>
  </si>
  <si>
    <t>I rarely watch short films as they only seem to be on late night television and are not publicised enough for me to know which short films are worth while. As The Room is an extra feature on The Hitcher DVD, it gave me a wonderful opportunity to witness a high quality short with Rutger Hauer in excellent form.&lt;br /&gt;&lt;br /&gt;Artistically shot in black and white, The Room explores a man's obsession with a room he passed by in the early stages of adulthood and is expressed in a documentary/ interview style. The dialogue is very poetic, typical of a man expressing his feelings for a woman, but is also juxtaposed with ramblings and occasional deficiencies in fluency. This adds great realism and depth to Hauer's performance who is perfect as an eccentric man with most of his life behind him.&lt;br /&gt;&lt;br /&gt;The piano music that Harry (Hauer) hears from the room is constantly in the background and enhances the touching atmosphere of the film and intensifies the feelings of sadness expressed by Hauer.&lt;br /&gt;&lt;br /&gt;Hauer proves he is more than just a psychotic Hollywood bad guy with this role and perfectly displays his more sensitive side. Mattijn Hartemink is also effective in the flashback scenes as young Harry with a silent role. He shows how affected he is by the music and his disappointment when it goes away.&lt;br /&gt;&lt;br /&gt;The ending is prophetic and leaves you in a reflective mood longer than many feature length films. A very good effort.</t>
  </si>
  <si>
    <t>I know it sounds crazy but yes, I am a huge fan of House Party 1 and 2 (and proud of it!!). I hated part 3, and then here comes part 4. I was like are you kidding me with this? Kid 'n Play are nowhere to be found in this movie, and that would've been okay, had they not foolishly entitled the movie House Party 4, as if it was in any way, shape, form, or fashion related to its predecessors. Every time this movie comes on late at night on USA, I shoot my TV with a rifle. Quite frankly, it really is just that atrocious. *hurling*&lt;br /&gt;&lt;br /&gt;As the only remaining fan of Kid 'n Play that will actually admit to being a fan (tee hee hee), I was appalled. Remember that stupid little boy group Immature? They snuck their way into House Party 3. Okay, fine and well but how can part 4 be just about them and nothing else and it also seems like they're not even the same kids from part 3. *confused!!!!* House Party fans: do yourself a favor and stick to House Party 1 and 2 and Class Act. Beyond that, everything else is ridiculous.</t>
  </si>
  <si>
    <t>Walter Matthau and George Burns were a famous vaudeville comedy act, Lewis and Clark, who haven't spoken in over 10 years. Burns retired and Matthau took it personally and has held a grudge ever since. Such is the premise of this hilarious Neil Simon play made into a movie. Of course, what makes it so good is Matthau and Burns in their prime, and the material is funnier than anything you can find today. Richard Benjamin shines as Matthau's nephew and agent. There's even old clips of actual stars of the golden era to get you into the groove of the film, and character actor Fritz Feld starts it all off with a "pop." Rosetta LaNoire, who started out in the 30s in theater with Orson Welles and later was Grandma on "Family Matters," is great in a small role.&lt;br /&gt;&lt;br /&gt;The only problem I had with it (and maybe I'm being too picky and/or serious) is the way Matthau treats Burns when they first meet. Granted, he's had a lot of resentment festering in all these years, but some of the things he does would be considered rude or just plain bad manners taken out of context. Also, I'm used to seeing Matthau act that way in other movies, but not to George Burns. And, Matthau's bellowing tends to get a little old. &lt;br /&gt;&lt;br /&gt;All in all, if you need a consistently funny film to help and forget your troubles, put in "The Sunshine Boys." They'll lift your spirits and make you think of a simpler time and way of life.&lt;br /&gt;&lt;br /&gt;Benjamin: "You have to slide it." &lt;br /&gt;&lt;br /&gt;Matthau: "Wait, wait. I think you have to slide it."</t>
  </si>
  <si>
    <t>George &amp; Mildred - The Movie lacks the talents of its TV writer John Mortimer who brings the close quarter cut and thrust of George's class war with the Fourmiles alive.&lt;br /&gt;&lt;br /&gt;The plot is cut from standard spin-off cloth - hit-man/mistaken identity - and has as little tension as there are laughs. The producers should have taken a leaf from Rising Damp, (also 1980)which was also bought to the big screen after the TV series demise, and kept much of the story in familiar setting.&lt;br /&gt;&lt;br /&gt;Yootha Joyce died in 1980 but she should not be remembered for this creaking piece of work encumbered as she was by her illness. Mildred lacks the sharpness of her TV incarnation; cutting asides and withering looks largely directed at Georges lack of libido. George's sputtering incredulity also gets lost in the more expansive sets. This is not to say that they were much to shout about. The budget for this movies looks pathetically small; a restaurant they go to is clearly a new semi-starched house with some Christmas lights adorning the front door.&lt;br /&gt;&lt;br /&gt;For fans of 70's British comedy or those who just want to revisit an old TV companion from their youth this film can add nothing to the experience and they should just stick to the first four TV series out now on DVD.</t>
  </si>
  <si>
    <t>Loved this movie, what a hoot. Rupert and Julie are great together with Rupert being almost poker faced against Julie's animation, which worked well. Laura did a good job as the overbearing mother.Julie of course is marvellous as usual. While this movie will keep you laughing most of the time it also has a poignant side to it as it unravels the secrets in the lives of the main characters. Interesting that it was entitled Driving Lessons as this might lead you to believe this is the main feature of the movie which directly it is not though it certainly could be seen as "Ben" finally being in the driving seat in his own life. Like most things that are funny in life there is always the sad side and there are some moving moments in this movie. Very enjoyable movie and well worth watching.</t>
  </si>
  <si>
    <t>This movie took me by surprise. I first saw it more than 10 years ago, and it stays with me still. It's got it's just plain boring points, and I, personally, would have ended it differently- this has not in the least bit discouraged me from watching it over and over and recommending it to others. The acting is _fantastic_. The cast and director do an amazing job with the script, and anyone who likes 'different' movies, who has the patience to sit and say, "What the hell is this?", and allow themselves to be drawn in should give this film a chance. If you just want Alan Rickman to be goofy or to see things explode this is not the movie for you.</t>
  </si>
  <si>
    <t>A story of obsessive love pushed to its limits and of a lovely swan whose beauty is the very ticket to her own premature demise. Placed at the beginning of talkies, PRIX DE BEAUTE walks a thin line in being a full-on silent film -- which is still is at heart -- and flirting with sound and sound effects. The effect is a little irritating for anyone coming into this film because the recorded audio is extremely tinny and just doesn't help it at all. Hearing sound stage conversation edited over the beginning sequence which takes place in a beach, for example, is as part of the movie as the actress who dubs Louise Brooks' dialog and in doing so robs the audience of a fine performance. Other than that, the movie rolls along more or less well, with little jumps in continuity here and there -- something quite common in films from this era -- and has that vague sped up feel typical of silents. In a way, this is an experiment of a movie, and closer to the style of Sergei Eisenstein in visual presentation and near-intimate closeups that elevate it from what would be a more pedestrian level. Louise Brooks here plays a character less flapper than what she was known for: she's a stenographer who on a lark decides to enter a beauty contest despite the furious opposition of her extremely smothering boyfriend. Her role is quite Thirties and contemporary for its time; the last of the flapper/Jazz Baby roles were being shown on screen and now, with the onset of female independence, women as professionals were being represented in film. That Brooks's character decides to leave her boyfriend (even if she does "reconcile" with him later) is also a little ahead of her time. However, her character's fatal flaw is its willing to believe what isn't there -- that her boyfriend wants her to succeed -- and this is what leads to her end at the movie theatre. This final sequence looks like something straight out of Hitchcock in its heightened suspense (seen in THE MAN WHO KNEW TOO MUCH) and cuts from Brooks, her image on screen, and the murderous boyfriend. Even more dramatic is the placement of the still singing "live" Brooks with the now dead one -- a chilling effect to a chilling, powerful movie.</t>
  </si>
  <si>
    <t>This movie is not a kung fu movie. This is a comedy about kung fu. And if, before making this film, Sammo Hung hadn't spent some time watching films by the great French comic filmmaker Jaques Tati (i.ie., e.g., esp. Jour de fête), he is certainly on the same wave length.&lt;br /&gt;&lt;br /&gt;Personally, I think Tati's films are hilarious; but they're not to all tastes. Some have told me that they loathe his work. I've never figured out why, but I think it's because the character that Tati usually plays himself is so totally dead pan, so unaffected by the events around him (which he is usually causing) that many miss the more subtle comic bits happening around him.&lt;br /&gt;&lt;br /&gt;At any rate, Tati's main shtick - or at least his best known - is to take a pretentiously upright petite bourgeoisie with 19th century sensibilities and drop him into 20th century France where he must confront a society that is largely defined by the gradual eroding of those sensibilities. He usually has serious difficulties with little things like record players or radios. He's a hazard in a car, but the world's no safer when he rides a bicycle. But through it all, he never loses his aplomb, which is derived from his inner recognition that the nineteenth century was more interesting than the 20th overall.&lt;br /&gt;&lt;br /&gt;In a similar fashion, the character Sammo Hung himself plays is a country boy come to the big city of Hong Kong, utterly convinced that what makes the city interesting is that Bruce Lee made kung fu movies there. This gets him into trouble in small ways, since he takes in stride happenstance which would never be noticed in a small town but which are deemed inappropriate in a big city - such as the moment when he appears to be urinating in the street, A cop stops him, only to discover that Hung is actually just squeezing water out of his shirt, soaked during an accidental dip in the bay. What's interesting about this gag is why it is Hung doesn't understand what the cop's fuss is all about - in a country town, as long as no one's looking, if you gotta go you gotta go. In other words, Hung is not really urinating in the street - but he certainly would - and what's the problem officer? Of course Hung's obsession with Bruce Lee also gets him into big troubles as well. He beats a gang of thugs who have refused to pay his restaurant-owner uncle. Of course, in a Bruce Lee movie, the thugs would be considered trounced, and they would have learned their lesson. But in Hung's Hong Kong, reality unfortunately prevails, and the thugs return when he's not around, to trounce his uncle.&lt;br /&gt;&lt;br /&gt;Of course, Hung finally triumphs in the end, just as Tati always did. Characters like this must always triumph (at least in comedy) because they are completely innocent, and as such, despite their comic missteps and misunderstandings, they really represent what is best in the humans we admire and wish to be. We don't really want to be Bruce Lee (who has to experience the loss of all of his friends before he gets a chance to beat the bad-guy), we, in our own innocence, really want a world where Lee's heroics are possible.&lt;br /&gt;&lt;br /&gt;Unfortunately, that world only exists on film.&lt;br /&gt;&lt;br /&gt;"Ah, but what if...?" - and in that question we find Sammo Hung at his comic best.</t>
  </si>
  <si>
    <t>Two days after seeing this thing, I'm still in agony over HAVING seen it. It's so bad, you have to wonder how anyone could write this tripe, much less allow it to be loose on the general public. Stilted acting, a leading man who looks like he's sleepwalking, and Alison Eastwood embarrassing herself. The action is indicative of low budget movie making, which means it is painfully bad. The plot? Well, if you were 6 years old, then you could have written this movie. Simplistic, idealistic, and just plain lame.</t>
  </si>
  <si>
    <t>Note: This should probably be read only after watching the film.&lt;br /&gt;&lt;br /&gt;It is very rare to find a documentary or movie that focuses on the loser. Deep Water does just this, making it one of the most thought provoking films in a very long time. It does not provide us with a hero to look up to, but rather an anti-hero who forces us to look into ourselves.&lt;br /&gt;&lt;br /&gt;The film is about a group of men who attempt to sail around the globe, singlehandedly, and without stopping. Only one makes it, several die, one decides not to return home, each of them on a psychological journey intriguing enough to merit entire films for themselves. Yet the most interesting is Donald Crowhurst, or rather the way that he is portrayed by the filmmakers and our reactions to him as viewers.&lt;br /&gt;&lt;br /&gt;By any standards this man should be considered a despicable character, yet why is he depicted so heroically? Why are we so sympathetic to him? From the beginning he made all of the wrong choices. He risked his family financially to get the boat, he left at a more dangerous time to get more publicity, he ignored all of the warnings despite his lack of experience, he chose to lie instead of admitting defeat, these choices snowball until the inevitable and final one: suicide. All for what? A place in history? A feeling of accomplishment? Perhaps. What is important to consider is whether this mans situation was inevitable.&lt;br /&gt;&lt;br /&gt;Each individual must ask himself if his natural human drive for fame and accomplishment would bring him to such recklessness, and I believe that examining your own reaction to Crowhurst's story will offer at least some answer to that question.</t>
  </si>
  <si>
    <t>In 1984, The Karate Kid had some charm to it, even if it was little more than a poor man's Rocky. Alas, producer Jerry Weintraub failed to realize it was best to leave the story at the point where it had ended, and convinced Ralph Macchio and Pat Morita to make an extra effort to turn the film into a trilogy. Part III was the definitive low in the franchise, yet someone must have thought the series still had some potential. What other explanation could there possibly be for the existence of The Next Karate Kid?&lt;br /&gt;&lt;br /&gt;Wait a minute. Next? Yep, Macchio's gone (at least he was smart enough to stop eventually), and his replacement is Hilary Swank (!), playing a troubled teenager (what else?) named Julie Pierce. Now, the girl has family issues. She also gets in trouble at school. Said school has a sadistic gym teacher (Michael Ironside). As it turns out, though, one of his students is actually a nice guy, and Julie falls for him. This gets her in bigger trouble than before, of course. Lucky for her, she is currently living with Mr. Miyagi (Morita), an old friend of her grandfather who happens to know how to get back at the bad guys.&lt;br /&gt;&lt;br /&gt;All those factors ad up to seven clichés, and that's just a generic plot summary - imagine what the detailed scenes must be like! From beginning to end, The Next Karate Kid is a tired, flat and dull marathon of idiotic lines and set-ups. Swank does, thankfully, have the likes of Boys Don't Cry and Million Dollar Baby to redeem this disaster, but why did Morita accept to come back? He may have received an Oscar nomination for the first movie, and was quite enjoyable in the sequels, but has nothing to speak for him here - even the revival of the "wax on, wax off" gag is stillborn. As for Ironside, he is slightly better than Martin Kove and Thomas Ian Griffith in Part III, but that's hardly a stretch.&lt;br /&gt;&lt;br /&gt;So, is this picture really that awful? Not exactly. There is one sequence that manages to achieve a weird beauty, but when the best bit in the whole film involves a group of Asian monks dancing as they hear pop music for the first time in their lives, it doesn't qualify as a recommendation to see the rest.</t>
  </si>
  <si>
    <t>I was on a mission to watch Uwe Boll movies to see if they were really as bad as all that. The first one I saw, BloodRayne, was not a complete loss. I liked it more than most people, and actually rated it a 4 out of 10. Next up was the first House of the Dead movie. Now THAT was horrifically bad. I could stand watching ten minutes of it, and fast-forwarding a bit, and that was it. I could see where it was going and I didn't need to see any more of it in order to rate it a just 1 out of 10.&lt;br /&gt;&lt;br /&gt;But I had access to the sequel, too (which however is not by Uwe Boll, but, mysteriously, written by the same guys who so incompetently wrote the first one), and since it got a higher rating at IMDb than the original, I thought I'd give it a chance. And I actually managed to watch all of it. It started out with some funny references and cool lines (like how the president got his orders from the vice-president!), and acting-wise it is light-years better than the first. Here we have cool muchachas like the ultra-hot Emmanuelle Vaugier, whose coolness is in league with Carrie-Anne Moss, Claudia Black and Evangeline Lilly. Man, I hope some Matrix-style movie comes along for her sometime. And the always delectable, super-aerobicized Victoria Pratt. I love athletic women. And, there was also Nadine Velazquez (Catalina on "My Name Is Earl"), who performed quite well.&lt;br /&gt;&lt;br /&gt;The story wasn't much, and the action wasn't great, either, and the ending was a disappointment, as they didn't succeed in their mission. Oh well, at least the two mains survived. Guess that's some small victory, too.&lt;br /&gt;&lt;br /&gt;Good cast, but a pretty bad movie. The actors make it watchable, but there's no real substance there.&lt;br /&gt;&lt;br /&gt;3 out of 10.</t>
  </si>
  <si>
    <t>This show is made for persons with IQ lower than 80. The jokes in the show are so lame. If you are on a deserted island and you do not have anything to do you will be better than to watch this garbage.... You will hate their accent their behavior and all the stupid jokes and pranks they try to perform...It really pisses me of that viewers gave Reba 6.7 on their voting...Sure i knew there are some people with IQ lower than 80 but what i did not know that there are so many of them! So people if you got to read this I hope that you will never ever download or buy this peace of garbage... I know it is not the place for his but i wish to recommend one much better mini-series 'Scrubs'</t>
  </si>
  <si>
    <t>I suppose that today this film has relevance because it was an early Sofia Loren film. She was 19 years old when the film was made in 1953.&lt;br /&gt;&lt;br /&gt;I viewed this film because I wanted to see some of Sofia Loren's early work. I was surprised when she came on camera having had her skin bronzed over in brown makeup to resemble an Ethiopian princess. Surely, today, this would have been viewed as a slur and to be avoided in movie making. It actually became annoying watching Ms. Loren in skin color paint throughout the film.&lt;br /&gt;&lt;br /&gt;Yes, this film would have been better made if the real opera singers had made this movie. Then, the singing and the actual facial gestures of the real artists would have been apparent. I discount the comments by others about whether the real opera singers are older and heavier in weight.&lt;br /&gt;&lt;br /&gt;As beautiful as Ms. Loren was at age 19 and still is today, the film would have been better received as though it were being performed on the stage. After all, we don't see beautiful young people on stage with "old opera singers" back stage singing from behind the curtain! Do not discount the success of using heavy-weight opera singers. One only has to refer to the most artistically produced television commercial for the J. G. Wentworth Company with the opera singers on stage singing so professionally the praises of the company's product. This is one of the best and entertaining TV commercials produced to date.&lt;br /&gt;&lt;br /&gt;The quality of the movie print also makes this production of a somewhat lesser quality. The color ink has faded much and that can not be helped.&lt;br /&gt;&lt;br /&gt;To improve this film on DVD the production company should add English language subtitles so that we, who do not speak Italian, can know what the lyrics are saying. It would help the story and teach it more than the narrator giving 30 seconds of introduction to the scenes.&lt;br /&gt;&lt;br /&gt;Watch this film not because of the story of Aida nor the fact that this is an opera. Aside from Ms. Sofia Loren none of her co-actors are known nor remembered by this writer. Instead, watch this movie if you are a fan of Ms. Loren and wish to see her at age 19 -- no matter what the production is.&lt;br /&gt;&lt;br /&gt;Larry from Illinois</t>
  </si>
  <si>
    <t>Flawlessly directed, written, performed, and filmed, this quiet and unpretentious Danish film is an example of cinema at its best, and if a person exists who can watch BABETTE'S FEAST without being touched at a very fundamental level, they are a person I do not care to know.&lt;br /&gt;&lt;br /&gt;The story is quite simple. In the 1800s, two elderly maiden ladies (Birgitte Federspiel and Bodil Kjer) reside in remote Jutland, where they have sacrificed their lives, romantic possibilities, and personal happiness in order to continue their long-dead father's religious ministry to the small flock he served. One of the women's youthful admirers sends to them a Frenchwoman, Babette (Stéphane Audran), whose husband and son have been killed in France and who has fled her homeland lest she meet the same fate. Although they do not really require her services, the sisters engage her as maid and cook--and as the years pass her cleverness and tireless efforts on their behalf enables the aging congregation to remain together and the sisters to live in more comfort than they had imagined; indeed, the entire village admires and depends upon her.&lt;br /&gt;&lt;br /&gt;One day, however, Babette receives a letter: she has won a lottery and is now, by village standards, a wealthy woman. Knowing that her new wealth will mean her return to France, the sisters grant her wish that she be allowed to prepare a truly French meal for them and the members of their tiny congregation. The meal and the evening it is served is indeed a night to remember--but not for reasons that might be expected, for Babette's feast proves to be food for both body and soul, and is ultimately her gift of love to the women who took her in and the villagers who have been so kind to her.&lt;br /&gt;&lt;br /&gt;The film is extraordinary in every way, meticulous in detail yet not overpowering in its presentation of them. As the film progresses, we come to love the characters in both their simple devotion to God and their all-too-human frailties, and the scenes in which Babette prepares her feast and in which the meal is consumed are powerful, beautiful, and incredibly memorable. There have been several films that have used food as a metaphor for love, but none approach the simple artistry and beauty of BABETTE'S FEAST, which reminds us of all the good things about humanity and which proves food for both body and soul. Highly, highly recommended.&lt;br /&gt;&lt;br /&gt;Gary F. Taylor, aka GFT, Amazon Reviewer</t>
  </si>
  <si>
    <t>if they gave me the option of negative numbers I'd use it. This movie was truly god-awful. I went into the theaters expecting it to be horrible, and it somehow managed to exceed my expectations.&lt;br /&gt;&lt;br /&gt;The script was weak, the acting was painful. I wanted to walk out but my friend was driving and wanted to get her moneys worth, I think we were both disappointed.&lt;br /&gt;&lt;br /&gt;The growing of the breasts when the girls got their super power and changing of the hair color was just wrong. Eddie Izzard just seemed wrong for the part of super villain, he came off as oddly weak and silly. Jenny Johnsons (Uma Thurman) came off as psychotic and strange, as did Matt's (Luke Wilson) friend Vaughn (Rainn Wilson.</t>
  </si>
  <si>
    <t>A number of posters have commented on the unsatisfactory conclusion. This is always a problem with long, complex dramas. Crime is essentially banal, so the pay off is always anti-climactic, whilst detailed exposition detracts from the human drama. The writer has used a number of clever devices to try and get round this, but has not been entirely successful. Answers to precisely what happened and why may have been supplied, but if so they are well buried. The viewer inevitably feels a little cheated.&lt;br /&gt;&lt;br /&gt;But in a sense this is unimportant. The drama was never about the crime, or even the investigation, it was about the impact of events on the lives of those involved; the family, the investigators, the witnesses, the press. And as such it was gripping. The writing was a significant cut above the run of the mill for prime-time drama, and the performances uniformly good. In an ensemble piece it is invidious to focus on individuals, but Penelope Wilton deserves special mention for an extraordinary tour de force as the mother-wife-daughter, and Janet McTeer was in cracking form as a hard-bitten old cop.&lt;br /&gt;&lt;br /&gt;One of the most interesting aspects of the drama is the handling of race, as the elephant in the room that no-one is prepared to mention. Subtle, powerful stuff.</t>
  </si>
  <si>
    <t>What ever happened to shows with united parental figures? The parents in this show are nearly as irresponsible as the children. Instead of punishing the youngest child for being manipulative, they let her get away with murder. They can't ever agree on a course of action when it comes to dealing with the children, and instead they do nothing. Yeah, great plan. Just ignore their behavior because they're "cute." This show tells the already manipulative preteens that watch it that the "divide and conquer" technique is the best way to get their parents to "cave." The oldest children are constantly running amok and getting themselves into all sorts of impossible situations, but there are no consequences for their actions. Yeah, great television all right.</t>
  </si>
  <si>
    <t>as i said in the other comment this is one of the best teen movies of all time,and one of my personal favorites. to me this movie is the second best teen movie of all time. second only to the breakfast club. the last american virgin is also maybe the most honest teen movie of all time. it's underrated,and pretty much an unknown movie to a lot of people. it comes on TBS maybe once a year,but sometimes longer. the first half of this movie is a sex comedy with a few honest scenes. then the second half is pure honest,and most of the time serious. with only a few comic scenes. in my opinion this is the best soundtrack of all time. i've never heard this many great songs in one movie before. there are 4 love songs in this movie that i think are some of the best love songs in history. the movie is about a pizza boy named gary who is a virgin. hes in high school who has a couple of best friends. his two friends are sex-sarved teens. the first half of the movie is pretty much sexual misadventures. that are very funny. gary is major in love with the new girl in school. he later finds out that his best friend is going out with her. he also cheats on the side. you can feel the love gary has for this girl very much. you can feel it even more in the second half. gary's friend turns out to be a creep. but his other friend is pretty cool. the movie shows how mean people can be. you can relate to a lot of this movie. the plot sounds like your typcial teen sex comedy. but it's so much more than that. it's a very honest movie. it's also very 80ish which i love. if you love the 80's or grew-up in the 80's,rent this movie. but there may be some people that don't like the 80's,but still may like this movie. i first saw this movie back in 1987 i think. it's very entertaining,and very funny. it combines very touching moments with very funny moments. it's an underrated gem! i have the movie. i love it! i give the last american virgin ***1/2 out of ****</t>
  </si>
  <si>
    <t>After watching the first 20mn of Blanche(sorry I couldn't take more of it), I have now confirmed she does not. &lt;br /&gt;&lt;br /&gt;Basically, this "movie" is an insult to the real french actors participating in this farcical piece of junk. It starts from a concept successfully used in French comedies ("Deux heures moins le quart avant Jesus Christ", "La Folie des Grandeurs",...): a historical movie with anachronic tone / dialogues. This can give brilliant results if supported by brilliant actors and a "finesse" of direction avoiding the dreaded "heavy comedy" stigma.&lt;br /&gt;&lt;br /&gt;Unfortunately, the horsey-faced Lou Doillon ruins everything and Blanche, instead of a comedy, just turns into an horror movie. Horror to cinephiles who want to be puzzled and shocked watching fine actors such as Decaune, Zem or Rochefort struggling in the middle of this gaudy burlesque kitchy-prissy farce.</t>
  </si>
  <si>
    <t>This is the weakest of the series, not much of a plot and a rather odd-looking Wallace. But it's still pretty good, considering. A sign of greater things to come!&lt;br /&gt;&lt;br /&gt;6/10</t>
  </si>
  <si>
    <t>Delightful film directed by some of the best directors in the industry today. The film is also casting some of the great actors of our time, not just from France but from everywhere.&lt;br /&gt;&lt;br /&gt;My favorite segments:&lt;br /&gt;&lt;br /&gt;14th arrondissement: Carol (Margo Martindale), from Denver, comes to Paris to learn French and also to make a sense of her life.&lt;br /&gt;&lt;br /&gt;Montmartre: there was probably not a better way to start this movie than with this segment on romantic Paris.&lt;br /&gt;&lt;br /&gt;Loin du 16ème: an image of Paris that we are better aware of since the riots in the Cités. Ana (Catalina Sandino Moreno) spends more time taking care of somebody else's kid (she's a nanny) than of her own.&lt;br /&gt;&lt;br /&gt;Quartier Latin: so much fun to see Gérard Depardieu as the "tenancier de bar" with Gena Rowlands and Ben Gazzara discussing their divorce.&lt;br /&gt;&lt;br /&gt;Tour Eiffel: don't tell me you didn't like those mimes!&lt;br /&gt;&lt;br /&gt;Tuileries: such a treat to see Steve Buscemi as the tourist who's making high-contact (a no- no) with a girl in the Metro.&lt;br /&gt;&lt;br /&gt;Parc Monceau: Nick Nolte is great. Ludivine Sagnier also.&lt;br /&gt;&lt;br /&gt;I've spend 3 days in Paris in 2004 and this movie makes me want to go back!&lt;br /&gt;&lt;br /&gt;Seen in Barcelona (another great city), at the Verdi, on March 18th, 2007.&lt;br /&gt;&lt;br /&gt;84/100 (***)</t>
  </si>
  <si>
    <t>OK another film bought by me and Joe Swatman. OK this isn't the worst film i've reviewed this week but it still sucked royaly. we had a lot of fun watching this piece of crap.&lt;br /&gt;&lt;br /&gt;The Monster Jigsaw is a mish mash of all these dysfunctional students ideas, u just know ur in for trouble when someone equips him with a buzzsaw and a sawed of shotgun, the film wasn't as gory as we hoped, i mean on of the deaths is a heart attack. Again i think the acting sucks, sum of the actors must be porn stars and one get into her undies for what ever reason. &lt;br /&gt;&lt;br /&gt;The absolute worst part is the ending, it leaves it open for a bit of a Jigsaw 2 but thats never gunna happen lets face it.&lt;br /&gt;&lt;br /&gt;My ratings:&lt;br /&gt;&lt;br /&gt;funny 4/100 mock (how much fun we had mocking it) 73/100 acting 8/100 generally 12/100</t>
  </si>
  <si>
    <t>cool flick. enjoyable to watch. hope to see more from Fred Carpenter soon. i really like the location setting with all the new york references. it was interesting the way it all unfolds in the end. the suspense factor was effective and the acting, though kept simple, was also effective in portraying the characters. there are a bunch of neat little tricks incorporated into this film that make all the better. i think the supporting actress did a great job in her role. the casting and directing in this film seem to be sewn together seamlessly and the quality of the shooting is quite impressive. the movie is not without its soft moments either, which gives it a nice sense of balance.</t>
  </si>
  <si>
    <t>This film can be judged from three viewpoints: as history, as a profile of Amin, as a fictional thriller. &lt;br /&gt;&lt;br /&gt;It fails as history, it mentions in passing the coup that threw out Obote, the expulsion of the Asians, and has the Entebbe hi-jack as background, but not in any chronologically consistent time frame. &lt;br /&gt;&lt;br /&gt;As a profile of Amin it may have been interesting, because Forest Whitaker is incredibly good, and if this was a better film, he would get an Oscar. (He got it - which proves the Oscar voters don't watch the films they vote on.) It ignores relevant historical episodes in the novel, which observed Amin and the history of Uganda from the point of view of the doctor. It tells instead the fictitious story of the Scots doctor and his impossible love life from the point of view of Amin. But the story told is the one incident that Amin was probably innocent of. &lt;br /&gt;&lt;br /&gt;As a fictional thriller, there is no plot to hold it together. The beginning is taut - it takes cinematic liberties with the novel, but sets up the story. The character of the doctor is well-defined, but becomes lost in the second half of the film which suffers as a result.&lt;br /&gt;&lt;br /&gt;Why the doctor decides to stay in Kampala is badly explained - seduced by power? Why he befriends no-one is strange. The character of the friend in the novel has been lost because the Scotsman has the affair instead of the black doctor - a ludicrous entanglement which does not seem even faintly believable, but allows the writers of the film to show the ferocity of Amin close at hand. The Man called Horse bit at the end is risible. &lt;br /&gt;&lt;br /&gt;Finally in 1971, Uganda drove on the left, not right, the number plates were three letters and two or three numbers - and where are the Equator tusks?! &lt;br /&gt;&lt;br /&gt;In short - if you've never heard of Amin, you may want to spend two hours watching this film to appreciate Forest Whitaker's acting, but the last hour will bore you to confusion. If you know Uganda or have read the book - don't see the film - it will only depress you. And if you want to know why the doctor was so foolhardy - he wasn't.</t>
  </si>
  <si>
    <t>Eytan Fox did it again : move the viewer's heart in a modest story taking place in an overwhelming mess. The movie also succeeds in describing so perfectly and subtly the atmosphere of the incredible city that is Tel Aviv.&lt;br /&gt;&lt;br /&gt;I was there a month ago and it is all there : the lifestyle, the relationships, the heart-beating city, the mess, the chock of utopian mindsets in the most light-hearted, blithe and oblivious megalopolis ever.&lt;br /&gt;&lt;br /&gt;Strongly recommend: it is a voyage for the heart and the mind, with an interesting perspective to the Israelo-Palestinian conflict.&lt;br /&gt;&lt;br /&gt;Nota Bene: There is central gay plot in the movie. If you do not think you are too gay-friendly, be prepared to be challenged and finally see it as "just love". (and don't worry: the chick is hot too!)</t>
  </si>
  <si>
    <t>I personally found this movie to be terrible, first it was hardly objective, and provided one side of the debate. The only people who were presented as the side saying he did exist being a bunch of people coming from a Billy Grahm Revival. Secondly it deviated heavily from its supposed topic did Jesus (Yeshua) exist, to talking about how violent Christianity is, and showing scenes from Mel Gibsons "The Passion". In the end it has the director con his former Principal of a Conservative Private School into being interviewed, and attempts to trap him about teaching the kids there faith. Oh and also the Techno Music just made the film harder to watch.</t>
  </si>
  <si>
    <t>This documentary attempts comedy, but never quite gets there for me. Camp? Ehn, maybe. The more apt word that everyone will agree on -- and have a hard time avoiding in any review -- is kitsch. It dripped kitsch. It was as if the film makers had worried their viewers would take the movie too seriously, and so they bent over backwards to insert kitsch and proclaim, "We're joking around here! See???"&lt;br /&gt;&lt;br /&gt;In short, I felt it was trying too hard. For example, the sock puppets that introduced each scene were (to me) annoying when I'm sure they were meant to be amusing -- or at least (ahem) kitsch-ey.&lt;br /&gt;&lt;br /&gt;Do not, however, avoid this movie based on my complaints. Just be ready to revel in kitsch rather than having it thrust at you unprepared. If you're interested in lighthearted fare, you could do far, far worse. At the very least, the facts surrounding the rise and fall of the Bakers make this interesting and worth a view. At best, gaggles of like minded kitsch lovers will hoot and holler over choice bits throughout the film.</t>
  </si>
  <si>
    <t>Being an unrelenting non-stop over-the-top explosive melodrama, this movie is one of the worst action flicks ever produced, and utterly unbelievable in every way. The pace is constantly fever-pitched, and all the action and the actors are gripped by total hysteria. It is nigh unwatchable, and a stain - nay, a blotch - on the careers of everyone involved.&lt;br /&gt;&lt;br /&gt;The wildly exaggerated attempt at excitement undermines itself, resulting in a movie where you just go "Come on!" all the time. The setting and the events are impossible to take even remotely seriously. I can only rate this abomination a 1 out of 10.&lt;br /&gt;&lt;br /&gt;If you want to see a good asteroid movie, see Deep Impact, which is intense, sensitive and thoroughly engrossing. Everything Armageddon is not.</t>
  </si>
  <si>
    <t>DO NOT WATCH THIS SAD EXCUSE FOR A FILM. I have wasted time and money on this and am pretty p**sed off about it.&lt;br /&gt;&lt;br /&gt;The acting is comparable with high school plays. The script is shocking. There is no plot. Twenty minutes from the end (which I believe I should be rewarded for reaching) I had a headache from all the screaming, crying and wailing the five girls make.&lt;br /&gt;&lt;br /&gt;The majority of the violence is (rare for a film nowadays) suggested rather than graphically depicted but I found the characters so damn irritating that I wanted to see them, and indeed every single person involved in the making of this piece of s**t, die in the most horrible ways possible.&lt;br /&gt;&lt;br /&gt;I spend ten more minutes of my life saving you from a very poor 100 minutes of yours. Don't do it.</t>
  </si>
  <si>
    <t>Boring children's fantasy that gives Joan Plowright star billing but little to do. Sappy kids pursue their dreams. Frankie wants to be a ballerina and a baseball player (yuk) while best-friend Hazel runs for mayor---she's 13! Totally pedestrian in every way, plus the added disadvantage of syrupy performances by the girls as well as the baseball boys. Certainly a lesser effort for Showtime---no limits?</t>
  </si>
  <si>
    <t>Intruder in the Dust (1949) Dir: Clarence Brown &lt;br /&gt;&lt;br /&gt;Production: MGM&lt;br /&gt;&lt;br /&gt;Excellent 'Southern Gothic' tale, adapted from the Faulkner novel, about a black man, accused of the murder of a white man, who asks a young white boy he has befriended to help him prove his innocence. Lucas Beauchamp (Juano Hernandez) is something of an anomaly in this small town. He's a black man who owns the land he lives on and doesn't think much of the diseased social order that mostly keeps the peace here and in many similar small towns. So when Lucas is found holding a gun over the dead body of Vinson Gowrie, shot in the back no less, young Chick Mallison (Claude Jarman) (who Lucas once saved after Chick fell through the ice while hunting on his land) fears that the town finally has the chance to "make Lucas a n*****." Arrested, and with a very real chance of being lynched before the night is through, Lucas reaches out to Chick for help, as the only person he knows "not cluttered with notions". Chick asks his Uncle John, a lawyer, to defend Lucas and while the man is initially bothered by his own notions he agrees and they race against the gathering mob to save Lucas' life.&lt;br /&gt;&lt;br /&gt;The film has an uncommon frankness for its time and is mostly free of moralizing. The lawyer character has a tendency to speak incredibly self-aware dialogue that sounds mostly like something from the printed page, but it has minimal impact on the tone. That's a credit to the rich characterization of everyone else. Juano Hernandez, who had mostly appeared in Oscar Micheaux films, is superb as the proud Lucas. Porter Hall as the murdered man's father, in maybe the best role I've ever seen him in, and Elizabeth Patterson as a plucky old lady sympathetic to Lucas' case, standout in support roles. The setting is perfectly realized. It is actually filmed in Oxford, Mississippi, Faulkner's hometown. Brown also uses the crowd in an effective way, it's always an anonymous mob against a single person (like Lucas when he's arrested or John when he's going up to his office), that is very threatening. Or the grotesquerie of the whole town gathering at the jailhouse to witness the lynching like it was a parade. Of note is an absolutely riveting scene when Chick and his friend Aleck go evidence gathering in a cemetery. Robert Surtees (THE BAD AND THE BEAUTIFUL, THIRTY SECONDS OVER TOKYO, BEN-HUR) shot the picture. &lt;br /&gt;&lt;br /&gt;*** 1/2 out of 4</t>
  </si>
  <si>
    <t>i say the domino principle is an enormously underappreciated film.anyone who has taken the time to investigate our contemporary history of conspiracies;jfk, rfk, mlk,g.wallace and in fact numerous others can only draw the conclusion that the author of the domino principle really knew what he was talking about.roy tucker could be lee harvey oswald or james earl ray or sirhan sirhan or arthur bremer maybe even john hinkley or timothy mcveigh.to mention a few.the conspiracy scenario involving spies, big business and political assassinations is not really a fiction but an ominous part of our convoluted existential history.god help us,but the domino principle is more fact than fantasy.if this causes a little loss of sleep, maybe it should.don't take my word for it,investigate for yourselves.</t>
  </si>
  <si>
    <t>Ok, first of all, I am a huge zombie movie fan. I loved all of Romero's flicks and thoroughly enjoyed the re-make of Dawn of the Dead. So when I had heard every single critic railing this movie I was still optimistic. I mean, critics hated Resident Evil, and while it may not be a particularly great film, I enjoyed it if not for the fact that it was just a fun zombie shoot-em up with a half decent plot. This however, is pure crap. Terrible dialogue, half-assed plot, and video game scenes inserted into the film. Who in their right mind thought that was a good idea. The only thing about this movie (I use the term loosely) that I enjoyed was Jurgen Prochnow as Captain Kirk (Ugh). While his name throws originality out the window, you can see in his performance that he knows he's in a god awful film and he might as well make the best of it. Everyone else acts as if they're doing Shakespeare. And very badly I might add. Basically the only reason anyone should see this monstrosity is if you a.) Are a huge zombie buff and must see every zombie flick made or b.) Like to play MST3K, the home game. See it with friends and be prepared for tons of unintentional laughs.&lt;br /&gt;&lt;br /&gt;</t>
  </si>
  <si>
    <t>This is not the stuff of soap-operas but the sort of conundrums that real people face in real life. A testament to the ensemble and director for the powerful story-telling of fallible characters trying to cope but not quite succeeding.</t>
  </si>
  <si>
    <t>Far more sprightly, and less stage and set bound than Gene Saks' previous efforts Barefoot in the Park(67) and The Odd Couple (68), Cactus Flower is not a work of art, but compared to most of the tired farces from the 60's like The Apartment, How to Murder Your Wife, Goodbye Charlie, A Guide for the Marrried Man, Divorce, American Style, Any Wednesday, Kiss Me Stupid, Boys Night Out, it's a masterpiece. Director Saks and writer I.A.L. Diamond have effectively "opened up" Abe Burrows' Broadway hit, and the film benefits greatly from New York City location shooting and excellent performances from Ingrid Bergman and Goldie Hawn. Bergman is charming, looks great, and demonstrates a flair for comedy. Hawn in her Oscar winning role has never been better or more appealing. Matthau is OK though it's hard to believe that Hawn's character would be so enamored of him. And in retrospect, Hawn's attempted suicide at the start of the film is out of character and unbelievable. Nonetheless, the film has a plausible farcical set up, and once it gets going it generates laugh. Rick Lenz, Jack Weston, Eve Bruce, and Vito Scotti provide good support. The film is likable and fun, and Hawn and Bergman make you care.</t>
  </si>
  <si>
    <t>''The Sentinel'' is one of the best horror movies already made in the movie's Industry! I think it is very scary as very few movies actually are. Alison Parker is a model with some fame. She dates a lawyer called Michael Lerman, and has as a best friend, another model called Jennifer. Everything was great in her life, until she decides to live alone for some time and rents a beautiful and old apartment.&lt;br /&gt;&lt;br /&gt;The problem are her neighbors, who are very, VERY strange. Suddenly Alison starts to have health problems and faints with frequency; She also remembers some painful facts about her past that makes her have nightmares or illusions. But everything has a reason, and it has to do with the new house she is living...&lt;br /&gt;&lt;br /&gt;I personally find ''The Sentinel'' a very creepy movie, and along with ''The Exorcist'' they are two of the scariest movies I already watched. When we discover that Alison's house is only occupied by the priest and herself my blood froze! It's also horrible to see that she needs to become blind in the end of the movie in order to be the new sentinel to keep the monsters away from our world.</t>
  </si>
  <si>
    <t>The first murder scene is one of the best murders in film history(almost as good as the shower scene in Psycho) and the acting by Robert Walker is fantastic.A psychopath involved with tennis star in exchange murders.That´s the story and overall this film is very good but theres one problem:why dosen´t Guy Haines go to the cop in the first place.4/5&lt;br /&gt;&lt;br /&gt;</t>
  </si>
  <si>
    <t>Its hard to make heads or tails of this film. Unless you're well oiled and in the mood to mock, don't view Santa Claus. It mixes Santa, Satan, Merlin, and moralizing in a most unappetizing way. It certainly is not for fretful children.</t>
  </si>
  <si>
    <t>I put this second version of "The Man Who Knew Too Much" to my Top 10 Hitchcock movies. Together with "Frenzy", it's probably the most argued film among the fans of Hitchcock. I consider it far better than, say, "Rebecca", which has gained unreasonably much appreciation.&lt;br /&gt;&lt;br /&gt;The film contains many ingenious scenes (most of them have been mentioned in other reviews), but that's something to be expected from Hitchcock. It takes almost half an hour until things really start to happen, but that time is used for preparing the following happenings, which are full of intriguing suspense.&lt;br /&gt;&lt;br /&gt;If you can ignore the clumsy rear projections, the only weakness of this film is the main villain, played by Bernard Miles, who is a rather flat and undeveloped character. Luckily, there is a creepy assassin in the form of Reggie Nalder. And Hank, the little boy, isn't as irritating as most kids in old movies.</t>
  </si>
  <si>
    <t>A truly disturbed, cannibalistic psychopath, John(Gary Kent, under the pseudonym Michael Brody) who lives in a cave, stalks campers who make the unfortunate mistake of backpacking in his wilderness. Steve(Dean Russell)and his buddy Charlie(John Batis)get into a playful argument with their wives, Sharon(Tomi Barrett, the late real-life wife of Gary Kent))&amp; Teddi(Ann Wilkinson)over surviving in the woods camping by themselves. To prove a point, the gals decide to head for the wilderness out of Los Angeles for a camping trip disturbing their partners to the point that they soon follow afterward. Falling prey to John, Teddi is soon killed as Sharon runs for her life as the men arrive late to the wilderness due to their truck's overheating. Afraid, tired, and paranoid, Sharon receives some very unusual assistance..John's ghost children! That's right, John's children remain in the wilderness, ghostly apparitions which spy on those who exist in the woods, taking a special liking to Sharon, helping guide her to safety and her friends. Meanwhile, Steve and Charlie soon find shelter from a down pour and the darkness of night in the very cave where John lives. Cooking over a burning fire, the meat simmering is actually from Charlie's wife, Teddi! Unknowingly Charlie eats from the meat when offered by John who finds the outsiders inside his dwelling place! Anyway, soon, worried about their wives, Steve and Charlie set out to find them as morning breaks. Meanwhile, John goes a hunting, with Charlie, Steve, and Sharon in a fight for survival. When Steve suffers a compound fracture stumbling between two massive rocks over a flowing river, he will be handicapped only increasing such an already nightmare scenario, with Sharon following her ghostly young friends to potential safety..they even, at one point, plead with their father to not kill her. Charlie, unfortunately, doesn't have such friends.&lt;br /&gt;&lt;br /&gt;Director Donald Jones(..who also wrote it and went broke funding the film)smartly shoots the film in such a breathtaking, gorgeous location in the Sequoia National Park, in California, where those gargantuan trees tower to great heights, and I basically watch backwoods slashers for this very purpose. For some strange reason, I didn't particularly find Jones' direction of the setting very atmospheric..the dread was missing, although there are some rather disturbing attacks by John using his knife(..shot in a clever way, Jones' camera suggests more than what is actually on screen, yet, somehow, still achieves that gasp at what John is doing to victims). Within such a picturesque landscape, to see innocents preyed upon by a maniac, that kind of increases the terror. City folk attempting to spend a nice few days in a different place, to smell the clean, fresh air, enjoy the sights of a lovely view, only to find themselves stalked by a creepy predator with a very intimidating knife. Providing the back-story to why John is the monster he is, Jones allows us to witness his memory flashback in discovering his wife's adultery and reacting accordingly(..she is also a ghost in the wilderness looking for her children, wishing to punish them for "being naughty")killing both her and the lover in bed(..a refrigerator repairman). The children, sad and depressed committed suicide and now "haunt" the wilderness, still interacting with their pa or whoever they so choose. I realize such a novelty as ghost children in a backwoods slasher is unique and appreciated by some, but I found the idea rather hokey and too silly to take serious. They do help our heroine escape a few potentially dangerous situations, but it was awfully hard for me to keep from giggling uncontrollably. The music I found hideously 80's and the performances aren't mind-blowing. I mean I could react to the situation they were in, because it is indeed quite terrifying to find yourselves in an unfamiliar and hostile territory being hunted by someone who knows the area so well. I think the film is similar in many ways to DON'T GO INTO THE WOODS..ALONE!, except that THE FOREST has the aforementioned ghost children(..their voices echo when talking to Sharon, their father, or each other). Gary Kent looks like a filthy George Lucas, with tattered clothes, and humanity lost. As I mentioned above, the violence isn't as grisly as what is suggested because director Jones is able to effectively cut away from a great deal of knife penetration, yet the way he stages the set pieces leave you rather unsettled(..such as Teddi's murder, the violence mostly silhouetted on the surface of a nearby huge stone formation, her pleas for John to stop and, once stabbed several times, attempts to crawl away from her predator only to be finished off;a hanging corpse John is skinning). I've seen better and worse of this type of slasher film, it's rather mediocre, at best, with some effectively shot scenery. I don't really think it's particularly memorable, for the exception of the ghost children.</t>
  </si>
  <si>
    <t>There were a lot of dumb teenage getting sex movies of the 80s and a lot of slasher flicks but there were only a handful that were made with thought, made you laugh and captured the time period right; this was one of them. Cage is Hillarious, so is Forman who from her bio unfortuatley has dissapeared from the Hollywood limelight. I'd love to see this released on DVD with in a special version with commentaries by Cage and Forman. Wishful thinking, I know. Ever want to plan a true 80s movie weekend, rent this, Sure Thing and 16 candles and Breakfast Club. It will take you back to a "Totally Rad" time which it seemed at the time, was a lot more simple. Memo to studios: Time to release the DVD!</t>
  </si>
  <si>
    <t>Before I saw this movie I believed there were two kinds of bad cinema. (1) Your average, completely uninspired fare (i.e. "Constantine"), and (2) the work that is charmingly bad, or so-bad-it's good (a la "Manos The Hands of Fate"). Now that I've seen "Dr. Gore" I know there is a third kind of bad movie: the utter crap sandwich. That will be irrevocably tattooed on your memory. A work that is mind-bendingly execrable. Anathema.&lt;br /&gt;&lt;br /&gt;I have hated certain films before, but I've never hated a film so much that my loathing reached its thresh-hold and became SELF loathing! Have you seen a movie that not only makes you regret losing the hour you spent watching it, but makes you grieve for another hour after that? Mystery Science Theatre disciples beware, this is soul-sucking cinema. Go Rent "Circle of Iron" or "The Killer Shrews" instead.</t>
  </si>
  <si>
    <t>I have no idea what on earth, or beyond, could have possibly made Sam Mraovich believe that this would have been a worthy project to undertake. Ben &amp; Arthur is one of the worst movies ever made. In fact, I see no reason why it should not be at #1 on the Bottom 100. For although I have not seen, for example, SuperBabies: Baby Geniuses 2 (#5 at the time of this publication), I would venture to guess that that film is considerably better than this oozing wound, because even in its vapid dismalness at least Baby Geniuses 2 was professionally made. By contrast, everything, and I do mean everything, in this film is completely unprofessional.&lt;br /&gt;&lt;br /&gt;The movie is intended to be an attack on the Christian Right's supposed bigotry and hatred toward gays. And I do emphasize "intended." Not only does it completely and utterly fail at its purpose, it also leaves an ugly scar. Instead of creating a compelling and realistic portrait of a gay couple's struggle against a society that largely opposes them, it creates tired, crass stereotypes of each party involved. Ben and Arthur, the namesake couple, are portrayed as two crude, sex-starved, and hopelessly romantic cardboard cutouts who marry when the laws change to allow them to do so. This meets with the opposition of Ben's brother Victor, a Christian minister who, like all Christians (as this movie would have us believe), is loud, prying, stupid, and violent. He tries to kill Ben and Arthur after his associations with them get him kicked out of the ministry. Just like in real life. And if you think that's dreadful (it is), you haven't seen it all.&lt;br /&gt;&lt;br /&gt;The actors (?) here manage to completely destroy any vestige of credibility in this movie by saying their lines as if they were narrating a YouTube home comedy video. But not even Daniel Day-Lewis and Marlon Brando as the title characters could have saved this clunker, for there would still be the matter of the completely inane and laugh-inducing dialogue that fills every minute of the movie. Every scene has at least one awkward or misplaced quote. For example, in one scene, Victor tries to complain about not being able to have nieces or nephews because of his brother's homosexuality. But instead of portraying this idea clearly, he spits out the stupid, utterly confusing, whiny-sounding line, "You know what, I'm never going to have any nieces or nephews, okay, because you're so F***ED UP!"&lt;br /&gt;&lt;br /&gt;Even more glaring is the complete lack of production values. Yes, I know this ain't The Dark Knight, but even amateur film makers should know some basics about special effects and editing. For example, six dots of red cake dye do not suffice for realistic bullet wounds. People do not teleport across a room between takes. And objects do not fall FORWARD when shot! &lt;br /&gt;&lt;br /&gt;Do not waste your money on Ben &amp; Arthur. I don't care if you're 7, 17, or 107. I don't care if you're gay, straight, bi, or undecided. I don't care if you're "just curious." I don't care what pathetic reason you may have to be tempted to buy this dung-heap. Stay away, far away. This movie's only redeeming quality is its ability to be used as a Frisbee.</t>
  </si>
  <si>
    <t>We have high expectations with this one . . . because its Zombi 3 the official sequel to Zombi 2 and directed by Lucio Fulci . . . however . . . its co-directed by Bruno Mattei (from Night of the Zombies) and not written by Dardino Sachetti but by Claudio Fagrasso (Night of the Zombies) and its shot in the Phillimines like Night of the Zombies and resembles Night of the Zombies (Hell of the Living Dead) a lot. as a result its more like a companion to Hell of the Living Dead than Zombi 2. Fabrazio DeAngelis who produced Zombi 2 and its editor Tomassi (?) and efx gianetto De Rossi gave Zombi 2 its magic . . . Zombi 3 is not magical . . . its like a peanut butter and jelly sandwich without the peanut-butter. But over the years, I've grown to accept Zombi 3. I could swear I saw a version where a soldier was bitten on the arm and went to the hotel room . . . there was a senseless Fulci-cut and the Mattei/Fulci-cut is the one on DVD.</t>
  </si>
  <si>
    <t>I watched this film alone, in the dark, and it was full moon outside! I didn't do it in purpose, it just happened in this way. So all the elements were there for this film to scare the hell out of me!! Well, it didn't, in fact i wanted to shut off the DVD player after only 8 minutes, but i thought come on give it a chance, unfortunately i did. The acting was awful, the only one with some decent acting was Samaire Armstrong. The plot is not original, if you are a horror fan then it is just the same stuff you have seen many times before. Some scenes didn't make sense at all, and you just get the feeling that the director wanted to make the movie longer! The monster was the biggest disappointment of the movie. The (scary) scenes looked like they belong to a horror movie from the 80s when there was not enough technology, yet some good movies were made back then! I was surprised to see the name of a major production company at the beginning of the movie, i thought couldn't they put some money in this and make it decent?!! I couldn't agree more with the ratings that the movie got, it is also my rating for it, 3 out of 10.</t>
  </si>
  <si>
    <t>Another well done moral ambiguity pieces where the anti-hero makes it hard to decide who to root for.&lt;br /&gt;&lt;br /&gt;If nothing else "The Beguiled" silenced anyone who said there were no good parts for actresses in movies-at least in 1971. There were four excellent parts for actresses in this film and all were well cast and well executed.&lt;br /&gt;&lt;br /&gt;Pamelyn Ferdin did a fine job as Amy and would go on to play "Wanda June". This must have been the first time an adult male box office star shared an extended kiss with a twelve-year-old girl on camera, wonder if there was much controversy about this at the time. It was probably Polanski's favorite scene. Given the fate of Amy's turtle "Randolph", it is no surprise that Ferdin grew up to be a hardcore animal rights activist.&lt;br /&gt;&lt;br /&gt;Geraldine Page was likewise excellent, playing a complex character with just the right amount of restraint. It is interesting that she died just three days after Elizabeth Hartman committed suicide (throwing herself through a fifth floor window) as they had also worked together in "You're a Big Boy Now".&lt;br /&gt;&lt;br /&gt;Hartman (who looks like she could be Blair Brown's sister) was wonderful as Edwina and should have gotten an Oscar (no other performance was even close that year), but given what we now know about her you wonder just how much of her performance was a studied effort and how much just came from inside her. Edwina shows such raw pain it is difficult to watch. Like Marilyn Monroe's incredible performance in "The Misfits", the viewer is probably seeing a whole lot of her own demons in the character she is playing.&lt;br /&gt;&lt;br /&gt;Finally there is Jo Ann Harris who is stunningly perfect as the flirty Carol. For my money Harris was the sexiest actress of the 1970's, combining sensuality with intelligence and humor. She was the best reason to watch the "Most Wanted" television series and the only reason to watch "Wild Wild West Revisited". Hard to believe that someone who could bring all that to the screen never became a big star.</t>
  </si>
  <si>
    <t>A fascinating relic of the turbulent cultural/political aura of the late 60s (taking in the class struggle as well) which, ironically, in view of its outdated and occasionally embarrassing conservative views, makes full use of the permissiveness that prevailed for a while in mainstream cinema and which came about as a direct result of the liberal attitude it purports to criticize! Norman Wexler's incisive Oscar-nominated script is superbly enacted by Peter Boyle (in a powerhouse performance) who manages to make his garrulous, down-to-earth yet hypocritical and opportunistic character (with a barely-disguised fascist streak which comes to the fore in the remarkable violent conclusion) likable, even admirable; indeed, he comes across uncannily like a flabbier version of the young Marlon Brando! Similar to other generation gap movies of its era like TAKING OFF (1971) and HARDCORE (1978) but also nihilistic vigilante films like DEATH WISH (1974) and TAXI DRIVER (1976) - interestingly enough, two of these also feature Boyle - JOE ultimately emerges as an engrossing and powerful drama which could have been a masterpiece if it had had a more experienced director at the helm...</t>
  </si>
  <si>
    <t>Considering it's basically low-budget cast, this is a surprisingly good flick about the life and death of rock pioneer Buddy Holly. Gary Busey stars as Holly, who was one of the first to use an electric guitar for pretty much all his music. Backed up by his Crickets, Holly had a string of hits and became a bona fide star before his death in a plane crash along with Richie Valens and The Big Bopper. The film follows his rise to stardom, marriage to his sweetheart and eventual death. I like this film and believe that you will too. Charles Martin Smith also does a great job in this film.</t>
  </si>
  <si>
    <t>what a refreshing change from the PG movies that have teen girls jumping in and out of bed, young high school boys counting how many girls they can "hook up" with, kids drinking, doing drugs, etc., etc., etc. Carl Hiaasen has written so many books that are enjoyable but hardly classic literature. but he has finally written something that Middle School kids WANT to read. And this movie sends a message to kids that maybe they can make a difference, that maybe their voices can be heard. Filmed in South Florida, the scenery is beautiful and natural and REAL. Who cares if its predictable, and a little corny. So was FREE WILLY and look how well that did. This is a good family movie..........a rare breed.</t>
  </si>
  <si>
    <t>The way i found out about this movie was when i watched American pie 2, at the start it had a trailer for Ali G indahouse, i watched the trailer and it just forced me to buy the DVD, it looked incredibly funny! so the next day, i went to my local store and picked it up for £3.99 (Bargain!). The film is about Ali G, who is a "gangster" of the west staines massive crew, who's rivals are the east staines massive crew. Ali has a "Cub Scout" pack of children where he teaches them how to survive in the "ghetto" by teaching them how to swear and steal cars, after Ali finds out the government are stopping the money coming to the leisure centre where Ali teaches the kids, he runs for MP for staines and overthrows another MP in his attempts to get rid of the leisure centre to make room for an airport in staines. Throughout the film there are laughs aplenty as Ali gets up to some crazy stuff! Borat makes an appearance for a few seconds in the film too, this is a definite must watch film for all you Sacha Baron Cohen fans out there!</t>
  </si>
  <si>
    <t>This is a brilliant series along the same lines of Simpsons. Following a family as they go through life and problems etc. Slightly less realistic than Simpsons, talking baby and dog anyone? Family Guy goes where SImpsons or Futurama dares not, reaching past into the sicker jokes and more racy gags. And believe me, it works! Almost all the gags hit the mark and they'll have you in stitches(especially the random, frequent flashbacks!) When my brother first showed me this I wasn't hooked but after a few episodes I was hooked. You will be 2. 10/10 for a truly brilliant show. COngrats to Seth Macfarlane for bringing this show to life. :)</t>
  </si>
  <si>
    <t>"I hate those stories that begin with a funeral, but I'm afraid this one begins the day we buried George. Not that we buried him. In the interests of the environment we had him incinerated." So speaks Elizabeth (Judi Dench), George's widow. She's led a comfortable, predictable life with George. She has two grown children and a 12-year-old grandchild. But when she was 15 and in school, in the midst of World War II, she played the sax at night in an all-girl (almost all-girl) band called The Blonde Bombshells. The 'almost" was because the drummer was Patrick, a charming rogue who had no desire to fight and possibly be killed. With a yellow wig, a long red dress and makeup, Patrick looked almost as good as the others. &lt;br /&gt;&lt;br /&gt;One afternoon after the funeral, Elizabeth finds herself in the attic of her home playing the sax she had put away. She used to practice, but only when George was out of the house on the golf course. Then two things happen. Her granddaughter, amazed at how good Elizabeth is, starts talking about how the Blonde Bombshells could be reunited and play at her school dance. Then Elizabeth encounters Patrick (Ian Holm), now just as much an aging oldster as Elizabeth, and just as much attracted to her as he was more than 50 years ago. (He also was attracted to all the other members of the Bombshells. The roses that would appear on his bass drum had a special meaning that attested to his affection.) Well, why not see if the other band members can be located, and why not give it a shot for a reunion performance at her granddaughter's school? &lt;br /&gt;&lt;br /&gt;Why not? One member of the band is gaga. One is dead. One is in jail. One has found salvation with the Salvation Army. One they can find no trace of. One is last known to be in the States. One is a professional singer and has no intention of doing a school gig, even for a reunion. But one by one Elizabeth and Patrick bring together the surviving members of the Bombshells. We don't know if enough of them can be found. The rehearsals more often than not turn into off-key shambles. While they do this, we share Elizabeth's flashbacks of what life was like when she and Patrick were young in war-time London, playing in the band while the bombs were falling. As terrible as it was, it was the most exciting time of their lives. When the night of Elizabeth's granddaughter's dance arrives, of course, the Blonde Bombshells, filled with jitters and renewed friendship, blow the youngsters away. Afterwards, Elizabeth informs us that the Bombshells are continuing to play at gigs, and that she and Patrick have no plans to get married...but see nothing wrong with a little fooling around. &lt;br /&gt;&lt;br /&gt;This is sentimental hogwash, expertly done, and not bad at all. What makes it work are the skill and charm of Judi Dench and Ian Holm. When I hear the term, "warm-hearted comedy," I usually cringe unless the actors are first-rate. Dench and Holm are wonders to watch as they take something as light-weight and predictable as this script and turn it into something that charms us. Then there's the "old broad" gambit that's fun if you remember the old broads. Among the Blonde Bombshells are Leslie Caron, Joan Sims, Olympia Dukakis, Billie Whitelaw and Cleo Laine. Laine sings three numbers and almost over-balances the production. She is so strong and unique a jazz talent that while she's singing the program nearly becomes the Cleo Laine Show. Another attractive feature is the number of great WWII songs played in strong swing.</t>
  </si>
  <si>
    <t>Pretentious claptrap, updating Herman Melville (!), about a young man's vaguely incestuous relationship with his aristocratic mother getting transferred to his long-lost sister who has been raised by gypsies. Or something like that  not that anyone really cares to unravel its multi-layered plot decked out with pornographic sex scenes, pseudo-symbolic imagery (the siblings swimming in a river of blood) and other bizarre touches (a gypsy child repeatedly insults passers-by in the street until she is anonymously beaten to death, the deafening music of a rock group utilized in the demolition of old buildings). Considering the source material and the presence of Catherine Deneuve (who at least gets to bathe in the nude), I was expecting a lot more from this one; apparently, there's an even longer TV version of POLA X out there</t>
  </si>
  <si>
    <t>i would give this movie an 8.5 or a 9. I thought it was just straight up hilarious i don't know how you could not think this movie was funny but the only thing that disappointed me was that there was alittle bit too much gross stuff because personally i think when they fly off of bikes and stuff like that is much funnier but I'm sure there are people that think the other things are very funny so that is not my desicion but anyways great movie go see it and after that you should definitely go buy it also if you do not like this movie that is fine because I'm sure there are many people who think that this movie shows how downgrading our society is or whatever this is just my personal opinion and you have yours. also the jackass box set is definitely something worth downloading or buying or whatever you do to get your videos</t>
  </si>
  <si>
    <t>I saw this flick on the big screen as a kid and loved it -- cheeziness and all. Recently, I found a copy on video and checked it out again. Badly made, sure... schlocky fun, most definitely. It still packs an entertaining punch. It's much more fun than the dull Disney version ("Alive"). The only thing "Alive" did better were the special effects. If you're a lover of B-movies, I highly recommend "Survive", not to mention all the other Rene Cardona Jnr movies... and the Mexican wrestling flicks made by his father (Rene Cardona Snr). "Survive" is long overdue for DVD special edition treatment. Are you listening, all you kind folk, at Anchor Bay...?</t>
  </si>
  <si>
    <t>I was surprised, that ''The Secret Fury'' was an enjoyable good film...... Probably because, I didn't have any expectations for this movie..... Though, the film does have it's plot holes..... I would say, that you couldn't guess who was behind the whole scheme, until the very end of the movie..... At first, I thought, it was Robert Ryan, using the same method, like ''Gaslight'' where husband tries to drive his wife mad, but I was wrong...... The main problem, with the movie is, they drive at a whole other direction, which gave no clues at the beginning...... I thought, Robert Ryan &amp; Claudette Colbert carried their parts well...... Plus, Vivian Vance, a fine character actress, who steals scenes in this one...... Those who like movies, that keeps you guessing, will like this one......</t>
  </si>
  <si>
    <t>I never attended the midnight showing of a movie before "Dick Tracy" came out.&lt;br /&gt;&lt;br /&gt;I still have the "t-shirt ticket" I had to wear to get admitted to the showing around here somewhere and, like that shirt, "Dick Tracy" has stuck with me ever since.&lt;br /&gt;&lt;br /&gt;If you've seen the movie, the sharp visuals, bright primary colors and strong characters have no doubt been etched into your brain. It's a wonder to behold.&lt;br /&gt;&lt;br /&gt;As director/star/co-writer/producer, Beatty knows what works in a film and shows it here, taking a familiar American icon and re-creating him for a whole new era. Still set in the '30s, "Tracy" has a kind of timeless quality like all good films do. I've lost track of how many times I've watched "Tracy" and I still catch something new every time I do.&lt;br /&gt;&lt;br /&gt;The others are all top notch, starting with Pacino's Big Boy Caprice (a reminder that he can do comedy with the best of them), even Madonna's Breathless Mahoney is a relevation in that under the right environment, she can act (GASP!). &lt;br /&gt;&lt;br /&gt;But there's still such themes touched on as the necessity of family, keeping true to one's self, good versus evil, even Machiavellian themes are explored. Odd for a comic strip film, but hey, it works.&lt;br /&gt;&lt;br /&gt;All in all, "Dick Tracy" is a classic unto itself. Compared with other films of this decade, it makes a strong statement. It's a good, strong film that doesn't depend on blood, violence, profanity or nudity to make its point. &lt;br /&gt;&lt;br /&gt;There's a lesson to be learned here.&lt;br /&gt;&lt;br /&gt;Ten stars. Great Scott!</t>
  </si>
  <si>
    <t>"The Triumph of Love" doesn't triumph over anything. It is a plodding, ponderous, 4 hours of torture. Actually it's a little less than 2 hours long, it just seemed much longer. It pains me to even think about the amateurish performances of such fine actors as Ben Kingsley and Fiona Shaw. The supporting players are not quite as awful. Maybe they were trying to be so over the top, so as to be clownish, but, if so, I didn't see it that way. Mira Sorvino doesn't make an impression one way or the other. She(he)'s just there. My guess is, the play of the same name, written by Marivaux some 270 or so years ago, is much better. It couldn't be any worse. Clare Peploe, the writer and director of this movie, was inspired by a recent production of the play. I don't know what she was thinking when she created this bomb. &lt;br /&gt;&lt;br /&gt;Maybe it all got lost in the translation.</t>
  </si>
  <si>
    <t>Hungary can't make any good movies. Fact. This is a great example of that.&lt;br /&gt;&lt;br /&gt;First of all the term "plot" does not exist in this movie. It's seriously weak. Even tho a lot of people would argue with me on that. Sure, it's about a taboo, but that's about it. There are endless possibilities, which could have been really great, if used, but they nearly skipped everything. I think the whole movie is just an excuse to show pictures, which are the only decent things in this whole pile of awfulness.&lt;br /&gt;&lt;br /&gt;The acting is just plain shitty. There aren't many lines, so you would think that the actors have great facial expressions or mimicking abilities, but no. In fact, 86% of the time, they suck. And that's when they don't say anything. If they say even a single word, you'll start tilting your head, saying: "That's damn unrealistic". But than again, this is partly the fault of the writing. There's also no emotion in most of the dialogs.&lt;br /&gt;&lt;br /&gt;The editing is sometimes OK, but most of the time illogical and just worsens the whole picture. It could have given an emotional push, yet it seems the editing in here is all about putting cuts after each other.&lt;br /&gt;&lt;br /&gt;Someone please explain it to me, why critics say this movie is a masterpiece. Calling this an "Art" isn't gonna make it better. Sorry Mundruczo, but you failed. Live with it. Even tho you probably won't care about my or any other guys opinion scarifying your "child".</t>
  </si>
  <si>
    <t>Saboteur was one of the few Hitchcocks I had yet to discover and I was less than half-overwhelmed. The French title "La Cinquième colonne" (i.e. The Fifth Column, a very evocative phrase for underground spying and sabotage organizations) set my expectations quite high as did the images of the finale on top of the Statue of Liberty.&lt;br /&gt;&lt;br /&gt;Basically Saboteur is as much light-hearted as were The 39 steps (note this is another evocative phrase, even McGuffin as a title) but it lacks most of the humor (so the characters are rather down to earth) and it's definitely not as fast paced. As a chase movie across the USA from LA to NY Saboteur drags its feet from sequence to sequence. The sequence at the villain's lovely ranch? Lovely ranch, lovely villain but pretty tame on the whole, it doesn't really add up to nothing. The meeting with the blind man, the mixing with Circus people, the Soda City sequence, the NY ball sequence? They fall flat, bringing in more characters with very little added suspense value.&lt;br /&gt;&lt;br /&gt;One big problem I can point out is the relationship between the leads Robert Cummings and Priscilla Lane which is not building up as with Robert Donat and Madeleine Caroll in The 39 steps. Hence the whole narrative structure is floating, depending on the addition of new scenes. And new scenes only bring us nearer the end since it's not clear if the hook is the hero's escape from the police, from the villains or his action to stop the plotted sabotages. In The 39 steps it was clearly scripted as 1/escaping from the police (so you know the hero can't just go to the police) then 2/running for his life and after the villains to prove his innocence.&lt;br /&gt;&lt;br /&gt;If you want a better Hitchcock from the 40s wartime propaganda I would advise you to chose Foreign Correspondant over Saboteur. They are both chase movies with a catchy finale, well really a gripping one and not just sightseeing in Foreign Correspondant as well as beautifully efficient scenes (the umbrella crowd, the tulip fields, the strange mills...).</t>
  </si>
  <si>
    <t>For the most part, I considered this movie unworthy of a comment, but the last 10 minutes prompted me to write one. You see, right then we learn (SPOILERS...if they can be called that) that the Devil's emissary has no chance of properly preparing the domination of the world by his master, because he is not skilled at martial arts! "Prosatanos" has been lying in a hole for centuries, waiting for "human greed" to release him, only to be defeated in a simple one-on-one match against 54-year-old former karate champion Chuck Norris! Imagine what would have happened to him if he had taken on Jackie Chan... (*1/2)</t>
  </si>
  <si>
    <t>Stylish, thought provoking, cool and gripping  just four aspects of a film that will long remain in the thoughts of this viewer.&lt;br /&gt;&lt;br /&gt;Slow-paced it may be at the beginning but the director beguiles with beautiful camera work, sophisticated compositions and elegant editing. The unfolding of the story, not so much the narrative line but the revelation of the characters' inner selves, is masterful.&lt;br /&gt;&lt;br /&gt;Olivia Magnani, who plays Sophia, the hotel receptionist, who finally breaks down the icy reserve of former consiglierie Titta di Girolami (Tony Servillo) is coolly beautiful and reveals hidden depths and personal honesty in her brief but profound relationship with Girolami.&lt;br /&gt;&lt;br /&gt;The disgraced Mafia middle-man, forced to live out an empty life, tormented by insomnia, in a Swiss hotel, becomes caught up in the similarly empty lives of the refined older couple who formerly owned the hotel but are now forced to live there as residents after the husband gambled away their resources years earlier. The husband is constantly dreaming about recovering his lost wealth and making a grand statement to the world. His wife realises this is but a pipe dream. This nicely counterpoints the resignation of Girolami who sees no way out and does not seek one.&lt;br /&gt;&lt;br /&gt;The fleeting love affair between Girolami and Sophia has consequences that no one could have foreseen. It enables him to escape his prison without bars but to pay a huge price that he willingly accepts and in doing so provides redemption for the older couple.</t>
  </si>
  <si>
    <t>It's a horror story alright. But perhaps not as you know it. The real monsters in this flick are humans. While the monsters, are human and prey. As weird as that may sound I see this as "Monsters Inc" for horror film fans.&lt;br /&gt;&lt;br /&gt;Sure, the effects are of a std horror film, the monsters are there as in any monster based film, the gore is there as well, there even is a slasher in the shape of Dr Decker (played by David Cronenberg; I see flash of Cillian Murphy as Dr. Jonathan Crane in Batman Begins here - or is it the other way round?). And it is Decker &amp;c who are the bad guys. The monsters want mainly to mind their own business, warding off intrusive humans more or less misguided, wanting to join there society.&lt;br /&gt;&lt;br /&gt;By the end of the film you actually grow to like the quite little monsters (and the dog) - not perhaps what you had expected from the first few scenes....</t>
  </si>
  <si>
    <t>Once upon a time, in Sweden, there was a poor Salvation Army sister. At death's door, she requests, "Send for David Holm!" But, Victor Sjöström (as David Holm) cannot be located, because he is spending New Year's Eve in a graveyard, with his drinking buddies. Dying Sister Astrid Holm (as Edit) wants to see if praying for Mr. Sjöström's soul, over the past year, has produced any results; arguably, it has not. In the graveyard, Sjöström tells the story of "The Phantom Carriage", which he heard from his dead friend Tore Svennberg (as Georges). According to legend, the last person to die in each year must pick up the souls of all the dead people, until being relieved next New Year's Eve...&lt;br /&gt;&lt;br /&gt;Director Sjöström, whose lead performance is very strong, combines with photographer Julius Jaenzon to create a visually appealing film. The great "double exposure" effect is used frequently, but never seems overdone; and, it doesn't make the film's other dramatic highlights any less memorable (for example, Sjöström's tearing of his sewn coat and axing of the door). A Selma Lagerlöf story probably wasn't one you could, or would want to, tamper with in the 1920s - which may, or may not be, why the ending of this film is a letdown. And, unlike similar spiritual stories, it's difficult to suspend your disbelief, if you think too carefully about what is really happening in "Körkarlen".&lt;br /&gt;&lt;br /&gt;******* Körkarlen (1/1/21) Victor Sjöström ~ Victor Sjöström, Hilda Borgström, Tore Svennberg</t>
  </si>
  <si>
    <t>"Nazarin" directed by Luis Bunuel presents an extraordinary view of religion in Mexico. As written by the director and Julio Alejandro, his notable collaborator, this was a film that put Mexican cinema in the international map after receiving the Grand Prix in Cannes that year. It's a disturbing film because Mr. Bunuel delves deep into what's wrong with the church.&lt;br /&gt;&lt;br /&gt;Nazarin, by all reckoning, is a saint. This young priest is seen living a life of poverty in a seedy pension of a city. He doesn't have enough for himself, but he doesn't mind parting with a coin when a beggar appears by his window asking for help. At the same time, he takes into his small room a prostitute that has been hurt in a fight with another woman. Andara, the woman repays his kindness by burning the room and the whole building! Nazarin is seen taking to the countryside begging for food. Andara and Beatriz, two prostitutes from his old town follow him. Nazarin's life parallels that of Jesus. In fact, this saintly figure makes a case for humility.&lt;br /&gt;&lt;br /&gt;Of course,Mr. Bunuel had no religion in mind when he and Mr. Alejandro took it upon themselves to create this film. It's ironic how Spain welcomed him after this film was released because they saw it as showing Christian qualities, when in reality, this is an acerbic satire on the catholic church and its ministers.&lt;br /&gt;&lt;br /&gt;Francisco Rabal, the Spanish actor, makes a wonderful Nazarin. This was one of his best roles. Mr. Rabal worked extensively in his native country, but also in Mexico and Argentina. Rita Macedo, as Andara, is also excellent. Marga Lopez also makes a valuable contribution with her portrayal of Beatriz.&lt;br /&gt;&lt;br /&gt;A great film by one of the cinema's master film makers: Luis Bunuel.</t>
  </si>
  <si>
    <t>there are three kinds of bad films - the cheap, the boring, and the tasteless. the only really bad movies are boring and tasteless. &lt;br /&gt;&lt;br /&gt;boring films are just, well, boring - if you don't leave quickly enough, you fall asleep.&lt;br /&gt;&lt;br /&gt;tasteless films actually have their defenders; but the fact remains that they are masturbatory aids for very sick people.&lt;br /&gt;&lt;br /&gt;only the cheap bad films are really funny, because the filmmakers wanted to make their films so desperately, they way-over-reached beyond their abilities and available resources.&lt;br /&gt;&lt;br /&gt;Bo Derek is just naturally boring and tasteless; fortunately, fate and a lack of funds and skill redeem her by making her seem cheap as well. this film is hilarious and it may well be the last really funny-bad film ever made.&lt;br /&gt;&lt;br /&gt;i first saw this in a theater, may god forgive me; i was laughing so hard i was rolling off my seat, and so too with most of the rest of the audience.&lt;br /&gt;&lt;br /&gt;it's clear that Derek and her husband-promoter, conceived of this film as, partly, a satire; unfortunately, the dereks clearly lacked any of the necessary resources to pull that off; consequently, the 'satirical' element comes off as some school-girl's impression of some gay young man's impression of frank gorshin's impression of the riddler in batman trying to pretend he's robin - it doesn't fly over our heads, it has no clue where any human head might be.&lt;br /&gt;&lt;br /&gt;on the other hand, there are some supposedly serious moments in this film - it is supposed to be an action film, remember - that are so astoundingly cheesy, one wonders if someone squirted spoiled milk in one's eye.&lt;br /&gt;&lt;br /&gt;as for Derek's infamous tendency to reveal her breasts - i can't imagine a less erotic nudity photographic display, she is so weird looking with those broad shoulders, i can't imagine what any one ever saw in her.&lt;br /&gt;&lt;br /&gt;as for the plot - such as it is - well, it isn't; Derek chases around Africa, and god alone knows why. then her father - Harris - pretends to act in some maniacal puppet-show, and then of course there's the hunk'o'Tarzan that seems to have wondered in from advertisement without knowing that the subject's changed - probably because he hasn't seen a script - apparently no one has.&lt;br /&gt;&lt;br /&gt;negligible camera work, shoddy editing - if it weren't for the 3-way with the chimp, the film would be unbearable -&lt;br /&gt;&lt;br /&gt;as it is, it's a real hoot.</t>
  </si>
  <si>
    <t>Okay, if you have a couple hours to waste, or if you just really hate your life, I would say watch this movie. If anything it's good for a few laughs. Not only do you have obese, topless natives, but also special effects so bad they are probably outlawed in most states. Seriuosly, the rating of 'PG' is pretty humorous too, once you see the Native Porn Extravaganza. I wouldn't give this movie to my retarded nephew. You couldn't even show this to Iraqi prisoners without violating the Geneva Convention. The plot is sketchy, and cliché, and dumb, and stupid. The acting is horrible, and the ending is so painful to watch I actually began pouring salt into my eye just to take my mind off of the idiocy filling my TV screen.</t>
  </si>
  <si>
    <t>I was shocked there were 18 pages of good reviews. This has to be one of the worst movies especially considering it was recommended. Must admit that comedies are not my favorite genre, but this movie made it worst in that it tried so hard to be clever that it made me squirm to watch it.&lt;br /&gt;&lt;br /&gt;The concept of the movie is comparable to audition week on American Idol. You watch because people are so blind to their shortcomings. But we knew this movie didn't have bad actors. So how funny would it be to have good singers try to convince they shouldn't get anywhere near an American Idol tryout? It would be pointless as this movie was.&lt;br /&gt;&lt;br /&gt;The use of improv is over-rated. We've all been in that setting where a group of friends get on a roll and everyone is cracking up with tears in the their eyes. I feel that is improv. Improv can't be turned on just because the camera is rolling as this film proves. If you like that Drew Carey hosted show of improv, you'll probably like this film.&lt;br /&gt;&lt;br /&gt;Overall the jokes were poor, the improv was sophomoric, and the over-acting by Guest and company was campy...and those are my compliments of this drivel. If a guy playing a trumpet AND the kettle drum at the same time is funny to you, fine. For me, I prefer more heady stuff like "I Love Lucy" or "Hee-Haw".&lt;br /&gt;&lt;br /&gt;But remember, I think SNL lost its humor in the 1980's, so maybe you'll like this G-rated humor. I kept waiting for a person to identify himself as the zoo keeper and then tell us there was no zoo in town. That's the humor you can expect.&lt;br /&gt;&lt;br /&gt;My only wish was that I could give this a minus rating.</t>
  </si>
  <si>
    <t>This is the worst movie I have ever seen. A movie that is about a stupid looking monster from the ocean that threatens a small town which has to be filled with the dumbest people on earth.&lt;br /&gt;&lt;br /&gt;SPOILERS IF YOU EVEN CARE&lt;br /&gt;&lt;br /&gt;They can't even kill the damn thing by the end of the movie. The movie ends and they're like, "Well, some day we'll have to kill it."&lt;br /&gt;&lt;br /&gt;Avoid at all costs.</t>
  </si>
  <si>
    <t>The Japenese sense of pacing, editing and musical score must be different than American tastes, but surely this movie could have been so much more with a little more post production work.&lt;br /&gt;&lt;br /&gt;Someone in Hollywood needs to re-make this movie and I think it would be a big hit. The story is interesting and creepy. There's something about the edges of the city, gritty policemen, earthquakes, sanitariums and mysterious saltwater killings that is enough to be captivating. However, this story has to make just a little bit of sense and maybe be about 40 minutes shorter.&lt;br /&gt;&lt;br /&gt;I do have to say that the "sixth-sense" effect was in full force in this movie, and that was evident from the very beginning.&lt;br /&gt;&lt;br /&gt;As it stands, only the die-hard Japanese film lovers should bother seeing this oh-so-boring movie.</t>
  </si>
  <si>
    <t>What a disappointment!&lt;br /&gt;&lt;br /&gt;This film seemed to be trying to copy 'cutting edge' comedy but the direction and the script was sloppy, sickly and sentimental in the worst film tradition. Jack Black's acting/role was self-indulgent and self-regarding... and the other characters were equally unmasking and uninteresting. The soundtrack was tedious. We are ( WERE) fans of Black but none of us did more than mange a forced titter for the duration. Why did he feel he needed to make this mistake?&lt;br /&gt;&lt;br /&gt;We will not watch another of his films without reading reviews more carefully first!!&lt;br /&gt;&lt;br /&gt;Was he drunk when he read the script before signing up for this drivel?</t>
  </si>
  <si>
    <t>I can't quite say that "Jerry Springer:Ringmaster" is the worst film I have ever seen. The film would be better off if it were, because at least the worst film I've ever seen, (Prom Night II) interested me enough for me to hate it. My only reaction after leaving the theatre happened when I looked up at the clock and discovered that only 90 minutes had passed. It had seemed much more like years. It is an endless repetition of poor people, (or what Jerry Springer seems to believe poor people are), screwing each other, hitting each other, insulting each other, and then repeating the process with the same attention to duty the rest of us use when shampooing. The plot, which covers how a group of stupid people mangle their lives badly enough to provide grist for the Jerry Springer mill, advances solely because of the idiocy of the characters. This makes it impossible to care what happens to them. It never mattered to me whether they got on the show, or what they said, or who slept with whom. Maybe I'm not supposed to care about them. Maybe I'm supposed to look at them as some kind of comic type-- to see their outrageous behavior as inherently funny. Too bad it isn't. The humor is not outrageous. It's innocuous. It's predictable. Humor has to have something behind it, some kind of painful irony or life experience, in order to function. Scatology is not wit. An example. A mother catches her daughter and her husband in bed. To take revenge she marches across the trailer park and gives oral sex to her daughter's boyfriend. Since I was over the shock of Jerry Springer's show a long time ago, I had the same reaction I had to Andrew Dice Clay's obscene nursery rhymes; not laughter, just yawning. Lastly, I found Springer's pose as a populist tiresome and unconvincing. If he really were an advocate of the poor, he would bring on a single mom from Bed-Sty to talk about trying to raise her kids in New York City on $12,000 a year. Or, failing that, he would at least give the participants of his shows a cut of his profits. Jerry Springer gets millions for his shows, his movie, his book and videos. His guests just get round trip air fare, hotel accommodations, and a chance to humiliate themselves. If he liked poor people so much, he'd give them at least some of the money they earn for him. It appears that Springer wanted to make this movie to grab some legitimacy for himself. Jeez, with all his fine work, you'd think he'd have earned our respect already. Anyway, the film is weak and boring. It doesn't even succeed at being offensive. If you want to have a better evening, videotape a bug zapper for a night and then watch that.</t>
  </si>
  <si>
    <t>Jackie Chan name is synonomus to stunts. This movie never let you down.The opening best chase scene and last roll down scene from the pole is so risky than one wonder ,if he knows the meaning of fear.This movie comes very close to Jackie's best which is PROJECT A.But the main difference being that PROJECT A contains three stars where as in this movie Jackie carries the film entirely on his shoulders.This is perhaps the main reason that this movie made jackie an biggest martial arts star followed by Bruce Lee.The film has nice comic touches too. What makes this film work is Jakie's ability to show his venerable side which his in contract to the typical martial arts action hero.This movie was followed by a sequel which was good but was quite tame in comparison to its predecessor.</t>
  </si>
  <si>
    <t>Ants are shown in cartoons as being able to carry away chicken legs, watermellons, people, etc. This may be an admirable characteristic because ants carry the film Phase IV. This is not because they want to, but because they have to.&lt;br /&gt;&lt;br /&gt;The movie opens with a narrator cryptically explaining that some cosmic event has come over the earth, and that a fellow scientist has been working on the effect this disturbance has on the ant population. The movie is broken up in segments; the first part after the cosmic event is Phase I, and so on until the end of the movie, which is Phase IV.&lt;br /&gt;&lt;br /&gt;What is Phase IV? Who knows? We don't get to see that part; presumably it has something to do with the bonding of one of the scientists studying the ants and a girl who lived in the area. The girl, who looks like a cross between Alicia Silverstone and Liv Tyler, is mad at the ants because they killed her horse, but except for one angry outburst, goes around the biodome with a blank ("Clueless"?) look.&lt;br /&gt;&lt;br /&gt;These ants are pretty smart; or the scientists are rather dumb. I'll give credit to the ants. Why? Anything that usually ruins my picnics that can then build reflecting towers, blow up trucks, and adapts to poison with the greatest of ease gets my vote for being the smarter species, at least in this movie.&lt;br /&gt;&lt;br /&gt;Sterno says stomp on this anthill.&lt;br /&gt;&lt;br /&gt;</t>
  </si>
  <si>
    <t>This is sweet. The actress who played the nurse with the gonzongas is the same actress who plays Elvira mistress of the dark. Another little tidbit is the actress who played the nurse who would give her wedding ring was the landlord lady of Roy Munsin in King Pin. This is most glorious story ever to be told. It should sell more copies than the bible. My parents played a part in suggesting the release of this movie to a local movie theater. The movie ran for a week and we were one of 4 families to see it. The lady who gave the go ahead (friend of the family) was let go by the theater. I was 3 years old. I have burned through 4 copies on VHS and finally had it converted to DVD. It's beautiful.</t>
  </si>
  <si>
    <t>to communicate in film essential things of life - like what is life, does it have a meaning? - is sheer impossible. Of course possible answers to these questions are demonstrated in every film (story), but communication needs a direct appeal to consciousness. This happens if the input from the senses overrules the "input" from our mind, i.e. our thoughts. Few directors know how to communicate essential things. Tarkovsky, is one. His "Stalker" shows images of existence, communicates life as it shows itself and yet escapes your mind. I think De Zee and De Graaff do the same.</t>
  </si>
  <si>
    <t>0.5/10. This movie has absolutely nothing good about it. The acting is among the worst I have ever seen, what is really amazing is that EVERYONE is awful, not just a few here and there, everyone. The direction is a joke, the low budget is hopelessly evident, the score is awful, I wouldn't say the movie was edited, brutally chopped would be a more appropriate phrase. It combines serial killings, voodoo and tarot cards. Dumb. Dumb. Dumb. It is not scary at all, the special effects are hopelessly lame. laughably bad throughout. The writing was appallingly bad. The cinematography is real cheap looking, and very grainy sometimes, and the camera-work is dreadful. Again, what really does the movie in is how badly all the actors are. Cheesy.</t>
  </si>
  <si>
    <t>After watching the trailer I was surprised this movie never made it into theaters, so I ordered the BluRay. I had a great time watching it and have to say that this movie is better than some major animation movies out there. Of course, it has its flaws but I can still really recommend it. The animation is well done, very entertaining and unique and the story kept me watching it all the way to the end. Some of the backdrops are just drop-dead gorgeous and you can see the French talent behind it. I thought that Forest Whitaker's performance feels a bit lifeless but that is how the character Lian-Chu is depicted in this movie. So overall, thumbs up, I liked it a lot and I hope it is successful enough for all the studios involved to continue making great movies like this. I would recommend to give it a chance and be surprised how great a movie can be with such a small budget. Hektor alone is worth watching the movie since some of his moments are Stitch-like hilarious.</t>
  </si>
  <si>
    <t>You can give JMS and the boys a pass on this one because they were at the beginning of their series and on a small budget, but the movie is still sub-par. Dont get me wrong, B5 the series is by far the best TV series ever, but if i was an exec seeing this movie, i wouldnt have ordered the series. I dont like O'Hare as an actor, the costumes are silly, and there are tons of cliches. The same can be said for most of the first season (with the exception of Babylon Squared and Survivors); Bruce immediately put a fire into the series and it went on to be an amazing spectacle. If you are a B5 fan and havent seen this movie, see it. If you arent a B5 fan, dont...you wont want to watch the series.</t>
  </si>
  <si>
    <t>Wow. This movie bored the pants off me when I saw it. Bland, pointless and unmoving.&lt;br /&gt;&lt;br /&gt;Apparently, Ash and co. can travel through time with the help of "The Spirit of the Forest" ('Princess Mononoke' much??) There, they meet a dorky kid named Sam, and the "plot" begins.&lt;br /&gt;&lt;br /&gt;So Tom (Ash) and Huck (Sam) get high with nature, become hippies and try to free Celebi (the "Spirit") from some weirdo hunter guy. I don't even know what else went on. It all went by in a blur. Ash's friends were hardly in it, and all the fight scenes were boring.&lt;br /&gt;&lt;br /&gt;After saving the day, Ash and his infamous friends, must return to their time, while watching Sam float away with Celebi (that scene was just creepy. O-O;) Then, after returning to their time, Ash learns that his new friend is actually his rival's grandpa. And I think that's it. Pretty retarded isn't it? If you love your children, you won't expose them to this. (1 out of 10.)</t>
  </si>
  <si>
    <t>"SHUT THE FRONT DOOR" That's what I said when I was told that Blockbuster got a new movie in called Snakes on a Train. Okay, maybe that's not exactly what I said, but you get the point. I didn't need to know who was in the movie, or anything else. All I knew was that I am renting this movie.&lt;br /&gt;&lt;br /&gt;I probably should have asked what it was about though. In retrospect, I don't know if I would have really wanted to watch a movie about a Mayan curse that causes a woman to give internal birth to snakes and have them spit out of her mouth. Nor would I want to see a movie that features a guy who looks strangely enough like a pedophilic version of Leif Garrett.&lt;br /&gt;&lt;br /&gt;Anyways, while the curse might be interesting on some levels (well, maybe not), there was still promise of these annoying characters getting eaten or at the very least, killed by snakes. So I was willing to sit through the first hour of very little happening other than a Texas Ranger forcing a girl into a nice little titty grope so she can keep her cocaine, or the Hispanic shaman that likes to occasionally stab people. But then, all hell broke loose, and the girl started to spit out more and more snakes.&lt;br /&gt;&lt;br /&gt;*SPOILER ALERT* So everything's going well at the end, and I'm willing to overlook the fact that some of these snakes all of the sudden turned out to be 25 feet long. After all, people are getting eaten, so it's all good. But then all of the sudden, and I'm not going to tell you how because that would ruin the best part, one of the snakes is about 300 feet long. Then it proceeds to squeeze and devour the train, with all the graphic artistry of Serpentaur from the old GI Joe cartoons. Unfortunately, I could not make a Nemesis Enforcer connection with this movie. Anyways, so you would think that a snake that big, who ate a train, would be pretty unstoppable. Well not if you know your Mayan voodoo rocks and have the ability to summon tornadoes from heaven. Yeah, that's all I'll say about that.&lt;br /&gt;&lt;br /&gt;In short, this movie is bad. Really bad to the point where you might be numb after watching this, or your brain might hurt. I didn't give this a one, because no matter how stupid it was, it still wasn't as bad as Date Movie. So if you like camp or badly constructed B horror movies, this is the one for you. If you think this will actually be cool like its bigger, more infamous brethren, just walk away from the box if you see it. And I'll leave you with a quote from the movie that should basically sum it all up.&lt;br /&gt;&lt;br /&gt;"Snakes can't get on a train!" Because that's just silly. Not like they make stops or anything....</t>
  </si>
  <si>
    <t>I'm disappointed at the lack of posts on this surprising and effective little film. Jordi Mollà, probably best known for his role as Diego in Ted Demme's "Blow" Writes, directs, and stars.&lt;br /&gt;&lt;br /&gt;I won't give away any plot points, as the movie (at least for me) was very exciting having not known anything about it.. If you have a netflix account, or have access to a video store that would carry it...I highly recommend it. It's a crazy, fun, and sometimes very thought provoking creation.&lt;br /&gt;&lt;br /&gt;Mollà's direction is *quite* impressive and shows a lot of promise.&lt;br /&gt;&lt;br /&gt;Unpredictable, with amazing imagery and a great lead performance spoken in beautiful Spanish "No somos nadie" (God is on Air) is an amazing film you can show off to your friends.&lt;br /&gt;&lt;br /&gt;SEE IT.</t>
  </si>
  <si>
    <t>This is easily the worst Ridley Scott film. Ridley Scott is a wonderful director. But this film is a black mark on his career. Demi Moore and Viggo Mortensen, both totally miscast in an overaggressive film about a girl going to the army. Very stupid. And there is never one scene that is convincing in any way. It is really not difficult to make a film such as this. Everything the crew makes could have been an idea of just anybody. The writers didn't have much inspiration either; many foolish dialogs that made no sense at all; and some brainless action. I strongly recommend to stay away from this rubbish. I hope that the many talented persons involved in this project realize this type of film does not deserve their attention, and that in the future they will work on more honorable and more intelligent movies than this useless mess.</t>
  </si>
  <si>
    <t>Enjoyed catching this film on very late late late TV and it kept my interest through out the entire picture. This wonderful creepy, yet mysterious looking English home, with evil looking decorations and weired furniture and rooms that make you wonder just why anyone would want to rent this home or even own it. There are four(4)Tales concerning this house, and each resident of the home meets with all kinds of problems. You will notice the beautiful lake and pond around the home and also the sweet singing of birds, but don't let that fool you, there is horror all over the place. Peter Cushing,"Black Jack",'80 gives a great performance as one of the person's living in the home and even Christopher Lee,"Curse of the Crimson Altar",68 and his little daughter, Chloe Franks,(Jane Reid) make a wonderful exciting story together, his daughter for some reason loves to read WITCHCRAFT BOOKS! If you love creepy, horrible and mysterious films, with lots of surprises, this is the FILM FOR YOU!!!!</t>
  </si>
  <si>
    <t>Elfriede Jelinek, not quite a household name yet, is a winner of the Nobel prize for literature. Her novel spawned a film that won second prize at Cannes and top prizes for the male and female leads. Am I a dinosaur in matters of aesthetic appreciation or has art become so debased that anything goes?&lt;br /&gt;&lt;br /&gt;'Gobble, gobble' is the favoured orthographic representation in Britain of the bubbling noise made by a turkey. In the film world a turkey is a monumental flop as measured by box office receipts or critical reception. 'Gobble, gobble' and The Piano Teacher are perfect partners.&lt;br /&gt;&lt;br /&gt;The embarrassing awfulness of this widely praised film cannot be overstated. It begins very badly, as if made to annoy the viewer. Credits interrupt inconsequential scenes for more than 11 minutes. We are introduced to Professor Erika Kohut, apparently the alter ego of the accoladed authoress, a stony professor of piano. She lives with her husky and domineering mum. Dad is an institutionalised madman who dies unseen during what passes for the action.&lt;br /&gt;&lt;br /&gt;Reviewing The Piano Teacher is difficult, beyond registering its unpleasantness. What we see in the film (and might read in the book, for all I know) is a tawdry, exploitative, nonsensical tale of an emotional pendulum that swings hither and thither without moving on.&lt;br /&gt;&lt;br /&gt;Erika, whose name is minimally used, is initially shown as a person with intense musical sensitivity but otherwise totally repressed. Not quite, because there's a handbags at two paces scene with her gravelly-voiced maman early on that ends with profuse apologies. If a reviewer has to (yawn) extract a leitmotif (why not use a pretentious word when a simpler one would do), Elrika's violently alternating moods would be it.&lt;br /&gt;&lt;br /&gt;A young hunk, Walter, studying to become a 'low voltage' engineer, whatever that is, and playing ice hockey in his few leisure moments, is also a talented pianist. He encounters Elrika at an old-fashioned recital in a luxury apartment in what may or may not be Paris. In the glib fashion of so much art, he immediately falls in love and starts to 'cherchez la femme'.&lt;br /&gt;&lt;br /&gt;Repressed Erika has a liking for hardcore pornography, shown briefly but graphically for a few seconds while she sniffs a tissue taken from the waste basket in the private booth where she watches.&lt;br /&gt;&lt;br /&gt;Walter performs a brilliant audition and is grudgingly accepted as a private student by Erika, whose teaching style is characterised by remoteness, hostility, discouragement and humiliation.&lt;br /&gt;&lt;br /&gt;He soon declares his love and before long pursues Erika into the Ladies where they engage in mild hanky panky and incomplete oral sex. Erika retains control over her lovesick swain. She promises to send him a letter of instruction for further pleasurable exchanges.&lt;br /&gt;&lt;br /&gt;In the meantime, chillingly jealous because of Walter's kindness to a nervous student who is literally having the shits before a rehearsal for some future concert, Erika fills the student's coat pocket with broken glass, causing severe lacerations to those delicate piano-playing hands.&lt;br /&gt;&lt;br /&gt;The next big scene (by-passing the genital self-mutilation, etc) has Walter turning up at the apartment Erika shares with her mother. Erika want to be humiliated, bound, slapped, etc. Sensible Walter is, for the moment, repulsed and marches off into the night.&lt;br /&gt;&lt;br /&gt;At this point there's still nearly an hour to go. The viewer can only fear the worst. Erika tracks down Walter to the skating rink where he does his ice hockey practice. They retire to a back room. Lusty Wally is unable to resist the hands tugging at his trousers. His 'baby gravy' is soon expelled with other stomach contents. Ho hum.&lt;br /&gt;&lt;br /&gt;Repulsed but hooked, perhaps desirous of revenge for the insult so recently barfed on the floor, Walter returns to Erika's apartment. Can you guess what happens now? It's not very deep or difficult. Yes, he becomes a brute while Erika becomes a victim. One moment he's locking maman in her room and slapping Erika, the next he's kicking her in the face, having sex with her and renewing his declarations of love. &lt;br /&gt;&lt;br /&gt;Am I being unfair in this summary? Watch the film if you want, but I'd advise you not to.&lt;br /&gt;&lt;br /&gt;Anyone can see eternity in a grain of sand if they're in the right mood. I could expatiate at the challenging depiction of human relationships conveyed by this film if I wanted. But I 'prefer not to', because this is a cheap and nasty film that appeals to base instincts and says nothing.&lt;br /&gt;&lt;br /&gt;I'm supposed to say that parentally repressed Erika longs for love, ineffectively seeks it in pornography, inappropriately rejects it when it literally appears, pink and throbbing, under her nose, belatedly realises that she doesn't like being hurt, blah, blah, blah.&lt;br /&gt;&lt;br /&gt;The world has, for reasons not explained, stunted her. She apparently makes a monster out of someone who appeared superficially loving - but surely we all know that any man is potentially a violent rapist, because that's his essential nature however much he tries to tell himself and the world otherwise.&lt;br /&gt;&lt;br /&gt;At the end, if you have the patience to be there, there's a small twist. Before going to the final scene, where she's due to perform as a substitute for the underwear-soiling student with the lacerated hands, Erika packs a knife in her handbag. For Walter?&lt;br /&gt;&lt;br /&gt;Yes, you're ahead of me. She stabs herself in a none life-threatening area and leaves. Roll credits.&lt;br /&gt;&lt;br /&gt;If this earned the second prize at Cannes, just how bad were the rest of the entries?</t>
  </si>
  <si>
    <t>Dear Mr Dante, &lt;br /&gt;&lt;br /&gt;Dude, seriously... the title of the show is "Masters of Horror". And be that as it may, it is supposed to be an opportunity to show of your horror chops, to show the world why you deserve to be called a "master" of the genre. Appearantly you misunderstood the exercise. Appearantly you thought it was your opportunity (or worse, your duty) to educate the American public on your political beliefs. And your attempt comes off as disgusting, overbearing, and above all preachy.&lt;br /&gt;&lt;br /&gt;The only reason ANYONE marked your short as a high score is because their political views match yours and they are the type of people that don't mind having that sort of politics shoved down their throat.&lt;br /&gt;&lt;br /&gt;I, on the other hand, don't give a damn what you believe, they believe, or I believe... I just want such obvious (not subtle) and unfunny (not satire) messages out of my horror. And while there were certainly other "Masters of Horror" that were big time disappointments or where I was just generally confused why that director (william malone?) would be considered a genre "master"... yours fails far beyond the rest for just missing the entire point of the series.&lt;br /&gt;&lt;br /&gt;So next time... can you please just keep your preachy politics to yourself?</t>
  </si>
  <si>
    <t>This "clever" film was originally a Japanese film. And while I assume that original film was pretty bad, it was made a good bit worse when American-International Films hacked the film to pieces and inserted American-made segments to fool the audience. Now unless your audience is made of total idiots, it becomes painfully obvious that this was done--and done with little finesse or care about the final product. The bottom line is that you have a lot of clearly Japanese scenes and then clearly American scenes where the film looks quite different. Plus, the American scenes really are meaningless and consist of two different groups of people at meetings just talking about Gamera--the evil flying turtle! And although this is a fire-breathing, flying and destructive monster, there is practically no energy because I assume the actors were just embarrassed by being in this wretched film--in particular, film veterans Brian Donlevy and Albert Dekker. They both just looked tired and ill-at-ease for being there.&lt;br /&gt;&lt;br /&gt;Now as for the monster, it's not quite the standard Godzilla-like creature. Seeing a giant fanged turtle retract his head and limbs and begin spinning through the air like a missile is hilarious. On the other hand, the crappy model planes, destructible balsa buildings and power plant are, as usual, in this film and come as no surprise. Plus an odd Japanese monster movie cliché is included that will frankly annoy most non-Japanese audience members, and that is the "adorable and precocious little boy who loves the monster and believes in him". Yeah, right. Well, just like in GODZILLA VERSUS THE SMOG MONSTER and several other films, you've got this annoying creep cheering on the monster, though unlike later incarnations of Godzilla, Gamera is NOT a good guy and it turns out in the end the kid is just an idiot! Silly, exceptional poor special effects that could be done better by the average seven year-old, bad acting, meaningless American clips and occasionally horrid voice dubbing make this a wretched film. Oddly, while most will surely hate this film (and that stupid kid), there is a small and very vocal minority that love these films and compare them to Bergman and Kurosawa. Don't believe them--this IS a terrible film!&lt;br /&gt;&lt;br /&gt;FYI--Apparently due to his terrific stage presence, Gamera was featured in several more films in the 60s as well as some recent incarnations. None of these change the central fact that he is a fire-breathing flying turtle or that the movies are really, really lame.</t>
  </si>
  <si>
    <t>Former private eye-turned-security guard ditches his latest droning job and is immediately offered a chance to return to his previous profession. His assignment: to tail a mysterious French woman newly arrived in California...and apparently wanted by suit-and-tie racketeers. Unsuccessful attempt to update the film noir genre, without enough sting or wit (or involving plot dynamics) in the screenplay. Director and co-scenarist Paul Magwood (who later claimed the picture was edited without his involvement) doesn't give off the impression of having high regard for the '40s films his "Chandler" was borne from; his nostalgia is appropriately rumpled, but also bitter-tinged and somewhat indifferent. The handling is curiously, commendably low-keyed, and Warren Oates is well-cast as this '70s variant on the 'private dick' archetype, but the movie doesn't have any snap. Nice to see Leslie Caron and Gloria Grahame in the cast--though neither has much to do, and Caron's hot-and-cold running character is exasperating throughout. Vivid cinematography by Alan Stensvold, nice location shooting, but it fails to come to any kind of a boil. *1/2 from ****</t>
  </si>
  <si>
    <t>When I was kid back in the 1970s a local theatre had Children's Matinees every Saturday and Sunday afternoon (anybody remember those?). They showed this thing one year around Christmas time. Me and some friends went to see it. I expected a cool Santa Claus movie. What I got was a terribly dubbed (you can tell) and truly creepy movie.&lt;br /&gt;&lt;br /&gt;Something about Santa Claus and Merlin the Magician (don't ask me what those two are doing in the same movie) fighting Satan (some joker in a silly devil costume complete with horns!). The images had me cringing in my seat. I always found Santa spooky to begin with so that didn't help. The guy in the Satan suit didn't help. But what REALLY horrified me were the wooden rein deers that pulled Santa's sled. When he wound them up and the creepy sound they made and the movements--I remember having nightmares about those things! All these years later I still remember walking out of that theatre more than a little disturbed by what I saw. My friends were sort of frightened by it too. I just saw an ad for it on TV and ALL those nightmares came roaring back. This is a creepy, disturbing little Christmas film that will probably scare the pants off any little kid who sees it. Avoid this one--unless you really want to punish your kids. This gets a 1.</t>
  </si>
  <si>
    <t>"The Last Hard Men" is a typical western for the 70's. Most of them seem to be inspired by Sam Peckinpah. Also this one, but Director Andrew McLaglan is a John Ford Pupil and this can be obviously shown in many scenes. IMO the beginning is very good. In a certain way McLaglan wanted to show the audience a travel from the civilization to the wilderness. In the third part there are some illogical flaws and I complain a bit about Charlton Heston. He has to play an old ex-lawman named Sam Burgade but he is in a fantastic physical shape. I never got the feeling that he really has problems to climb on a horse or on a rock. For me he didn't looks very motivated as he usual do in most of his epic movies. Same goes to the beautiful Barbara Hershey who is playing the sheriff's daughter. Maybe both had troubles with the director or were unhappy with their roles. Hershey and Coburn are not showing their best but they are still good. If the scriptwriter had John Wayne in their mind as Sam Burgade? Also Michael Parks as modern sheriff is a bit underused in his role. On the other Hand there is James Coburn as outlaw Zach Provo. Coburn is a really great villain in this one. He is portraying the bad guy between maniac hate and cleverness. His role and his acting is the best of the movie.&lt;br /&gt;&lt;br /&gt;Landscapes and Shootouts are terrific. The shootings scenes are bloody and the violence looks realistic. Zach Provo and his gang had some gory and violent scenes. What I miss is the typical western action in the middle of the movie. I would have appreciated a bank robbery or something similar. Overall it's an entertaining western flick. Not a great movie but above the average because of a great Coburn, a very good beginning and some gory and violent scenes.</t>
  </si>
  <si>
    <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lt;br /&gt;&lt;br /&g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t>
  </si>
  <si>
    <t>This was one of the shows that I wanted to follow-up on. But, I'd just couldn't bring myself on devoting my time to this show. To have a show that centers on the topic of politics, you really need a strong plot with twists and turns to enhance the mood of the show, something like "The West Wing" or "Commander-in-Chief." Rob Lowe was OK, but actors like Kyle Chandler just couldn't act (he was awful in "Early Edition"). It was a pain to sit through this show. With its lack of suspense, urgency, and characters who can actually act, I just had to give up on this show and am glad it was canceled so I would have nothing more to miss.&lt;br /&gt;&lt;br /&gt;Grade D-</t>
  </si>
  <si>
    <t>I saw this movie as a child and i am longing to see it again. has it survived? I discount the 1980 version entirely as being fluff. I am sure that there are many that don't feel it is necessary to preserve these films. It is so unfortunate to discover a lost gem after it is gone. Young people today don't realize the hallucinatory quality and the impact on one's life a film seen in early youth can have in later life. This film, "the blue lagoon" had that effect on me. How many of us have wished to find ourselves in a place removed of the fears and chaos of the modern world. This was an idyllic story of a boy and girl castaway on a tropical island. there are troubles to be sure but in the end they fall in love and the have a baby. Life should be so simple and beautiful.</t>
  </si>
  <si>
    <t>To call this film a disaster will be an understatement. I don't even know where to begin! I have questions though, and lots of them. I would like to know who conceived of this script? Who gave them money to make this film? Who was in charge of casting and costuming? They should all be sued! I saw this film in my local library's catalog and I thought "Hey! great!" I had just seen the two FOG movies that Hollywood had produced and then realised that Bollywood had a version. Unbeknowst to me, that it would turn out to be a total and utter crap-fest! &lt;br /&gt;&lt;br /&gt;Dhund - the fog, is a film about four friends (actually just one of them but you should know that there are four friends), one of them is a beauty queen (played by India's 1st Mrs. World, Aditi Govitrikar) and the director spares no expense at letting you know this. The script even claims that she (the character's name is Simran) has Aishwarya Rai eyes, Kareena Kapoor lips and Rani Mukherjee hair. Feel free to barf if you want to, at least at this point you haven't seen the film, unlike poor me. :*(&lt;br /&gt;&lt;br /&gt;Anyway, Simran receives a death threat one day from one of the contestants' uncle, who tells her to drop out of the contest so that his niece would have a better chance of winning, but Simran's boyfriend doesn't allow her to do this and thus she participates in the pageant and wins. This causes the crack-cocaine-sniffing uncle of her former college classmate Tanya to come after her. But with the help of her cousin Kajal, Simran drowns the culprit and they enlist both their boyfriends in the task of getting rid of the body. It's tough but they eventually get around to doing it.&lt;br /&gt;&lt;br /&gt;In a scene that borrows from Hollywood's film Diabolique, the pool where the dead body is hidden is drained only to reveal that the body is missing and this begins a conundrum of Whodunit and Where-is-it? By the time the film is over, the film successful steals scenes from 'I know what you did last summer, I still know, Scream 1, Scream 2, Scream 3, Murder she wrote episodes and not to mention, Columbo and Scooby Doo'! Shameless, I tell ya!&lt;br /&gt;&lt;br /&gt;Inconsistencies and problems within the film include but are not limited to: &lt;br /&gt;&lt;br /&gt;1. A scantily clad Simran answers phone-calls three times from her would-be-killer, the camera shows her drop the phone off the hook yet the phone is able to ring again each time and she picks it up to answer. &lt;br /&gt;&lt;br /&gt;2. Tanya tries to kill herself because she doesn't win the beauty contest? WTF? Even Aishwarya Rai who is ten time more beautiful did not attempt suicide when she didn't win Miss India!&lt;br /&gt;&lt;br /&gt;3. In the pool scene, the kids who come to retrieve the ball that has fallen into the pool conveniently disappear as soon as the police arrive. And the ball disappears too. &lt;br /&gt;&lt;br /&gt;4. The cliché blue contacts lenses of the killer change from blue to brown in the drowning scene, yet when his corpse surfaces again, his eyes are blue. &lt;br /&gt;&lt;br /&gt;5. Nobody who dies in the film is mourned (strange, especially for Indian society).&lt;br /&gt;&lt;br /&gt;6. When Vikram jumps into the dirty murky pool, an underwater camera shows us his actions and miraculously the pool is transformed to Olympic size and is clean and clear as day. &lt;br /&gt;&lt;br /&gt;7. Sexy belly-dancer performs a pseudo-orgasm drenched song and dance number about coming of age. That would have been cool for some bachelor party, but they were celebrating Simran's pageant win! Hello!!!! &lt;br /&gt;&lt;br /&gt;8. Kunal, Sameer, Simran and Kajal can neither dance nor Lip Synch properly. But don't blame them, just accept that there was no choreographer for the dance numbers.&lt;br /&gt;&lt;br /&gt;9. Nothing within the film was choreographed, it was like they just told the actors to show up and do whatever the want. &lt;br /&gt;&lt;br /&gt;10. The film played out like there was no script. Either that or the director was high and drunk when filming this junk!&lt;br /&gt;&lt;br /&gt;11. When Simran's picture was published without her consent in a magazine, she flew to the police headquarters to have the photographers arrested, yet she receives death threats and never bothers to alert the police.&lt;br /&gt;&lt;br /&gt;Just to mention a few of course. This film was a painful experience for me and I advise everyone to skip it by all means necessary and possible. Bollywood should be terribly ashamed of this kind of film-making.</t>
  </si>
  <si>
    <t>I'll admit that I liked the first one, and was really looking forward to the sequel.&lt;br /&gt;&lt;br /&gt;I was let down. Sure the special effects were technically amazing -- but they weren't believable looking. It looked more like a cartoon. Alright, I admit to liking 80% of the chase scene -- but the fight with all the Mr Smiths? It was too obviously animated.&lt;br /&gt;&lt;br /&gt;I can accept all of that. What I can't accept is that the non-action parts were crap. Every time Morpheus opened his mouth, I knew I was in for a speech that went on forever and signified nothing.&lt;br /&gt;&lt;br /&gt;I was also disappointed with the little plot that did exist. What this movie did was tell us that there was no truth in the first movie (except about the existence of the matrix). This movie was a little like seeing the episode of DALLAS where you find out that the entire previous season was a dream.&lt;br /&gt;&lt;br /&gt;Ugh! I want my $7.00 back!</t>
  </si>
  <si>
    <t>The clever marketeer is he is, Jess Franco naturally also cashed in on the huge temporarily success of psychedelic spy movies like Mario Bava's ultimately sensational "Danger: Diabolik!". Franco is the ideal man to shoot a similar film, as he could freely insert as much sleaze, kitschy scenery and absurdly grotesque plot twists as he wanted to. And he partially understood this very well, as "The Girl from Rio" revolves on a man-hating organization, led by a funky dressed lesbo, that plots to turn all men into obedient slaves! Unfortunately (for them, at least), the diabolical plans conflict with the daily business of a feared crime syndicate boss, played by George Sanders. All the right ingredients are well-presented, yet this is a surprisingly weak and unsatisfying adventure movie. The plot is rich on imagination, but seemingly only on paper, as the action is quite tame. The film is also very colorful...but not too bright and especially shocking was the total lack of vicious sex. There's a bit of nudity, sure, but too few according to normal Franco standards. All the characters are sick in the head, so the least I expected (or hoped for) were more perverted undertones or frenzied themes. Franco obviously had a bigger budget as usual to work with, and I must say he spends that money well on more convincing set pieces and talented cast members. Particularly the veteran actor George Sanders ("Village of the Damned", "Psychomania") is one of the best players ever to appear in a Franco production. Too bad even he can't save "The Girl from Rio" from being a huge letdown. A legendary Euro-smut filmmaker like Jess Franco could and should have done more with this concept. Shame, shame, shame...</t>
  </si>
  <si>
    <t>IF you love movies about fruity dudes who prance around with a top hats and canes while spouting off random line of poetry while stabbing their victims then this is the movie for you!!&lt;br /&gt;&lt;br /&gt;If you like movies where it looks like the whole thing was shot with a camcorder, and when people get disemboweled their internal organs are made out of baked ziti an marinara sauce this movie is even more for you!! &lt;br /&gt;&lt;br /&gt;And if you simply love movies where the acting and dialogue sucks so much that it makes you feel dead inside, then for God's sake run to the video store right now and buy this movie right now!!! Hurry go before it sells out!</t>
  </si>
  <si>
    <t>In spite of having some exciting (and daring) sequences, NBTN just never gets going. There are exploding boats, hat pin murders, mass suicides, pathologists with body parts, and all sorts of classic mystery/horror scenes, but they're interspersed with extended periods of pure exposition. Everybody in the movie looks bored. This is a shame because many of the sequences would be considered daring at the time this was filmed.&lt;br /&gt;&lt;br /&gt;Add to this the "too-proper" Brit characters and you feel like you've drifted into a Sherlock Holmes movie.&lt;br /&gt;&lt;br /&gt;Finally, the cinematography is very ordinary. There are lots of opportunities for beautiful shots of of the countryside, or complex shots of someone being pulled into a huge bonfire, but the whole thing is unimaginative and dull.&lt;br /&gt;&lt;br /&gt;Definitely only for Lee and Cushing fans.</t>
  </si>
  <si>
    <t>One of the most interesting things is that this 1988 film is highly touted as an `in-name only' sequel. There's nothing wrong with that except this: The return of Chevy Chase as Ty Webb. This connects the viewer to this character (from the original Caddyshack in 1980,) and makes fans thinking or wanting Caddyshack II to be similar to the first one.&lt;br /&gt;&lt;br /&gt;There are rumors that Rodney Dangerfield was supposed to return. He carried a big part of the first film, so his return would have put Caddyshack 2 over the top. Jackie Mason is the `new' Rodney for this movie and does a decent job, even though their comic deliveries are way different. Dan Aykroyd was great but not in the film enough. He should have been involved to the tune of how much screen time Bill Murray got in the first one. Robert Stack (Airplane!) was good in the `new' Ted Knight/Villian role. (We miss you, Ted!) Danny Noonan should have been back. So many others could have returned to show us what happened to their characters eight years later. Bushwood should not have undergone the total makeover it did. Instead, the characters involved, rather than the club itself, should have been the main focus like they were in the first one. When you watch this film, keep in mind that it isn't a major sequel and you may think it's another good or bad eighties comedy. Fans of the first should see it but don't be shocked when the comparisons between the original and Part II are so far apart.</t>
  </si>
  <si>
    <t>I should explain that as far as this trend goes for ripping off Asian horror movies, this Shutter is a head above The Grudge, and Dark Water, while still not achieving the same amount of atmospheric creepiness that The Ring establishes.&lt;br /&gt;&lt;br /&gt;Still though movies, like life, don't exist in a vacuum and are therefore up for comparison to other suspense/thriller/horror movies. Honestly, I'm not writing a lengthy synopsis here and will say that this movie attempts to rely on music induced "startle" scares rather than atmosphere and the "ghost" itself really isn't that remarkable. The plot is pretty basic and predictable and isn't anything to write home about either. While there are a few suspenseful scenes that border on creatively scary, most of the movie is pretty vanilla. If you enjoyed The Grudge and it's ilk then you might enjoy this.&lt;br /&gt;&lt;br /&gt;Grade: C-</t>
  </si>
  <si>
    <t>This film comes as the ultimate disappointment in Tsai Ming-Liang for me. It oozes laziness from its every frame. So I'm not going to analyse it thoroughly either. But some observations:&lt;br /&gt;&lt;br /&gt;1. If the premise is drought, why we get to see city landscapes with blooming green trees? I wonder if that was supposed to mean something in the metaphorical context of the film (in which thirst notifies the craving for intimacy, and watermelon the trivial substitute, sex). Or it is only a matter of lousy film-making, not giving a damn about being coherent.&lt;br /&gt;&lt;br /&gt;2. We don't get to know what had happened to the porn actress, why she is unconscious or, presumably, dead. It seems a question of no importance as long as the message of supreme alienation is successfully (=bombastically) delivered, but in retrospect, her inert body proves to be a cheap dramaturgical gimmick, a pretext  just as gratuitous and exploitative as the activity it is employed in.&lt;br /&gt;&lt;br /&gt;3. Nothing is expressed in this movie that Antonioni hadn't expressed better 40 years ago  and without needlessly humiliating his actors.&lt;br /&gt;&lt;br /&gt;4. The musical numbers (recycled from 'The Hole') felt like a secondary-schooler's idea of artistic counterpointing, executed on that very secondary-school level of skill. If that was the point, the point sucked.</t>
  </si>
  <si>
    <t>Every James Bond movie has its own set of rules. Just like every Indiana Jones movie has ITS own set of rules. And the fact that screenwriters don't break these rules maintains the integrity of the characters. With a completely unnecessary plot twist, the integrity of both Ocean films plummets somewhere between Airplane 2 and a Roadrunner cartoon.&lt;br /&gt;&lt;br /&gt;Imagine what would happen, while teetering on the rope bridge outside of the Temple of Doom, if Indy told Shorty and Willie not to worry because throughout the entire first two movies he's secretly had super powers and can fly them both to safety.&lt;br /&gt;&lt;br /&gt;Entertaining? Sure, for a Roadrunner cartoon. But Spielberg would never have done that because it would have destroyed the integrity of the film. More importantly, it would have ANGERED the audience. They'd already sat on the edge of their seats through 3 hours worth of Indiana Jones movies and they were counting on Indiana to get them off that bridge in a believable way. If he were to fly off? People would have walked out of the theaters the same way people did during Ocean's 12.&lt;br /&gt;&lt;br /&gt;SPOILERS&lt;br /&gt;&lt;br /&gt;1. Julia Roberts'character, Tess, infiltrates a museum by disguising herself as...Julia Roberts?!? A clever twist? By breaking the fourth wall three hours after we've been introduced to these characters? Is this the Naked Gun 33 and 1/3? It's a textbook example of how a cheap laugh can ruin an entire film. But wait...just in case you haven't walked out yet...&lt;br /&gt;&lt;br /&gt;2. The suspense builds throughout the last hour of the movie -- how will they pull off the heist -- there are only 10...8...5...2 DAYS LEFT! And then in the last 12 minutes of the film, the ONLY entertaining part of this movie, we see that the heist was made days earlier and took Matt Damon all of 30 seconds to pull off. The past 10 days? A complete waste of your time.&lt;br /&gt;&lt;br /&gt;BACK TO INDIANA JONES ON THE ROPE BRIDGE..."Just relax, Willie! I stole the REAL stones back about a month ago! Besides, I convinced them you were Kate Capshaw!"&lt;br /&gt;&lt;br /&gt;If you haven't already seen it, cut your losses and go see the Polar Express. I don't want to ruin the ending for you, but there really is a Santa Claus. Most importantly, you won't feel cheated leaving the theater.</t>
  </si>
  <si>
    <t>Bhagam Bhag was a waste of money and time big time! I wonder y Govinda did this movie? Govinda...dude...m your big fan, u have to make right decisions now in choosing movie? i wonder he had any role in that movie.Govinda's role could be given to Johnny Lever. Akshay Kumar steals the show here! Akshay...dud u rock! u have created space in everybody's heart all over the world! Lara Dutta, Tansuhree ....u guys deserve better. Paresh Rawal is good at his witty! overall there were few scene where i laughed...otherwise i was just wondering "y the hell did Priyadarshan made such a stupid movie?" Anyways, lets wait and watch upcoming movie.</t>
  </si>
  <si>
    <t>This movie was terrible! My friend and I were so bored by it we fast forwarded through the last half of the movie just to see what happened. It's the typical sports thing, she either wins or she loses. The only remotely interesting thing was when the one guy refers to someone as a Veg-e-tab-le. That will be a line my friend and I bring up for years to come reminding us of this colossal cheesy cliche waste of time</t>
  </si>
  <si>
    <t>I rented this movie because the DVD cover made it look like it was going to be a ridiculous college comedy like van wilder or animal house. I took it to my friend house to watch for movie night. We ended up stopping it 15 minutes into the film, and watched Copper Mountain instead. I don't know if any of you have seen Copper Mountain, but it isn't great either. However, I would have to say that the Alan Thick Jim Carrey Duo made it a more enjoyable watch.&lt;br /&gt;&lt;br /&gt;I later finished Puddle Cruiser. This movie was slow and the humor was forced. This movie reminded me of some stinkers that I saw in some of my earlier production classes in college. I was left wondering "was this the film that enabled Broken Lizard to make Supertroopers?" Also how could this movie suck so bad? Supertroopers was good and Club Dread was decent. Don't see this movie!</t>
  </si>
  <si>
    <t>this movie has lot of downsides and thats all i could see. it is painfully long and awfully directed. i could see whole audience getting impatient and waiting for it to end. run time is way over 3 hrs which could have been edited to less then 2 hrs.&lt;br /&gt;&lt;br /&gt;transition between stories is average. most people confessed being on seating expecting something better to come out.&lt;br /&gt;&lt;br /&gt;its funny only in pockets. ambitious project and a below par execution. govinda does a fair job, anil kapoor disappointed me, rest we as expected. if u r expecting anything close to babel or love actually then its no where close.</t>
  </si>
  <si>
    <t>Stalingrad is a terrific movie, well acted and directed, and rather down to earth in it's approach to the various bizarre aspects of warfare and it's politics. This is, together with "Das Boot" one of the best war movies (together with the Finnish "Vinterkriget" ("The Winter War", in English, I believe)). It depicts the ordeals of some of the German soldiers that fought --- and died --- in and around Stalingrad during World War 2. No big time heroics, no over bearing emotional fuzziness, only the fear of every day death in war. The mood of the movie is similar to the one in "Das Boot", and that should give you some hints on what to expect, I guess. So, if you enjoy realistic, non-Hollywoodish, war movies: Rent it, buy it, just make sure you see it! Finally, a film buff's note: for some of the previous reviewers information, I only want to add that "Stalingrad" isn't directed by Wolfgang Petersen (who made "Das Boot")!</t>
  </si>
  <si>
    <t>Having grown up in New Jersey and having spent many a day and night on the gritty streets of New York in the 1970's, watching a film like "The Seven-Ups", or its kindred spirit, "The French Connection", always evokes fond memories of a time and place which, for some, might have been NYC's darkest hour, but which for me, in my early twenties, was always one fun-filled adventure after another. I truly miss those times. As one reviewer remarked, "This film very aptly captures the stark, cold, matter-of-fact feel of the NYC winter season, while keenly exposing the underbelly of the region's infamous underworld of crime and policing. A great snapshot of a place and a time and a culture.". A spot-on characterization of both the film and the city. The stellar attributes of this film -- the plot, the cast, the characters, and of course, the car chase -- are amply described in many of the reviews here, so I won't go into that except to say that one of my favorite moments occurs during the car chase, when the camera focuses on Richard Lynch riding shotgun to the maniacal Bill Hickman. The look of horror on Richard Lynch's face, along with the defensive gestures, are so out-of-character for an actor much better known as a source of terror rather than an object of it, that it is actually comical to watch. I get a chuckle out of it every time.</t>
  </si>
  <si>
    <t>Out of the 600 or so Spaghetti Westerns made this has got to be in the top twenty somewhere. Can not believe this hasn't received any reviews! Gemma is excellent in this. Van Johnson is good too though his dubbed voice is a little off killter but that's the charm of the Italian style. Beautiful photography and some excellently staged action. All the supporting characters are well played. The severity of the racist streak in the bad guys is pretty tough even by todays standards which creates an emotional depth to Gemmas character in some of the situations that take place. Absolutely FANTASTIC score by Luis Bacalov. See this is in the wonderful Wide screen DVD from Japan. A spaghetti must have.</t>
  </si>
  <si>
    <t>Yet another British romantic comedy which audiences all over the world seem to have a ravenous appetite for. This feeble effort is an unintentional parody of the genre - all the classic clichéd scenes are here from ridiculously elaborate misunderstandings to running after departing trains to declare one's love. The characters are one-dimensional caricatures save for Love-Hewitt who manages to bring some cohesion to the film. Things threaten to spiral out of control in the plausibility department as the film progresses; our good-natured suspension of belief finally comes crashing down during the preposterous ending. If you're looking for a Bridget Jones, Notting Hill kind of experience you won't find it here.</t>
  </si>
  <si>
    <t>I've read some of the comments about this film and can only surmise that some people are easily entertained. This movie is nothing. It's so badly written, directed and acted that it barely makes an impression. The characters speak in cliche-ridden dialogue and the situations are completely implausible. While that might make this campy and fun, it doesn't because everything is so lifeless the film becomes dull. It's as if Lee Rose decided to write a drama about a woman struggling with her sexuality but then she either wasn't allowed by studio execs to give the story some true-to-life gusto or didn't have the cojones. This movie could go in the enyclopedia as the standard-issue bad Lifetime TV movie.</t>
  </si>
  <si>
    <t>For some reason I just didn't like it at all and felt embarrassed about how bad it was since I bought it and watched it with my family. All of us hated it with a passion. It's a nice enough kids' movie, maybe in the year it came out. However, think about it: an outdated kids' movie? What's the point? Kids do not generally like to watch such old movies anyway, and I don't see what adults are supposed to get out of this movie at all.&lt;br /&gt;&lt;br /&gt;Some kids' movies (like Mary Poppins or Wizard of Oz) can be enjoyed even now, but Time Bandits is totally outdated. For your reference, and I think applicable in this case, I also did not like Dr Strangelove or Spinal Tap at all. So, if you disagree with me on those similarly outdated movies, you might like Time Bandits.&lt;br /&gt;&lt;br /&gt;There is also a horrible case of overacting as I recall from the 'bad guys'. Think of the two stupid 'bad pirates' in the Pirates of the C. movies, except in Time Bandits they are not even remotely funny.&lt;br /&gt;&lt;br /&gt;Anyway, I warned you, that's all I can do. People that rate this movie high must have liked it from many years ago. If you have not seen it before, then don't bother watching it now.</t>
  </si>
  <si>
    <t>When a movie of a book seems pointless and incomprehensible, the cause can invariably be found in the book: either it was pointless to start with, or the point is one not easily conveyed to film, or the movie missed the point, which is the most frequent of these results, and the easiest to happen, especially when the point is one not easily defined. The book "Morvern Callar" has a point; every reader of the book must have felt this, and felt as if he had gotten it; but I suspect most of them could not state it in words. I'm not sure I can, myself, but perhaps it comes to this, or something like it: Things come, things go, such is life, but we carry on; or at any rate some of us--people like Morvern--do. No doubt a more erudite critic could construct a more adequate definition. But the important fact is that there is a point--possibly the sum of the entire story is the point--and that this would have been the main thing to keep in view, and to carry over, in adapting the story to film. The maker of this film evidently missed the point, and doesn't substitute one of her own; and so the film is about nothing.&lt;br /&gt;&lt;br /&gt;This is not the usual complaint of a book-lover that his favorite text has been violated. The merit of the book is something I conceded grudgingly: in reading it I found it a bloody nuisance, and an occasion for kicking the author in the pants and getting him in to finish the job properly. The narrative is supposed to be the work of the half-educated Morvern, but that illusion is constantly dispelled by a dozen different types of literary effect, as if the author were poking at her with his pen; there are inconsistencies of style and tone, as if different sections had been composed at different times; and any conclusions I could reach about Morvern had to remain tentative because it was uncertain which implications the author intended and which he did not: for instance, despite Morvern's own self-characterization as a raver, am I wrong that in the end she remains essentially a working-class Scots girl, and beneath her wrapping of music downloads not so different from those of generations past? In any case, despite my irritation at the author, I couldn't deny that his book stuck with me; and what I couldn't get out of my head was his character's attitude, her angle on the world, which was almost as vivid as a Goya portrait. Morvern is the kind of person who's always encountering situations at once rather comic and rather horrible; occasionally she invites them but more often they land on her, like flies, so that much of her life consists of a kind of gauche but graceful slogging-through, unconsciously practical and unconsciously philosophical--and that doesn't begin to describe it idiosyncratically enough. The complex of incidents and of Morvern's responses to them are the substance of the book, and its achievement, in exposing a cross-section of existence it would be difficult to illuminate otherwise; for all my dislike of the book, I can see this.&lt;br /&gt;&lt;br /&gt;The Morvern just described is not the Morvern of the movie; or if it is, most of her is kept offscreen. An actress who might have been a good fit for the character, had she been the right age at the right time, is Angharad Rees, from the old TV series "Poldark". Samantha Morton, then, would seem like good casting: she's rather the same sort of actress, and in one of her earlier movies, "Jesus' Son", she played a girl who with a few adjustments could have been turned into this one. Unfortunately, as the film turned out, she doesn't have the character from the book to play. For one thing, the book is one that, if it is to be dramatized, virtually cries out for monologues by the main character to the audience; without her comments, her perspective, her voice, the story loses most of its meaning. It has lost more of it in that the adaptor has expurgated it of its comic and horrible elements: the most memorable incidents from the book are curtailed before they turn grotty, and so Morvern's responses (whether of amusement or distaste, depending on her mood) are missing too, and the incidents no longer have a reason for being in the story. In short, the filmmaker chose for some reason to turn a brisk, edgy serio-comic novel into a genteel art TV film, and chose as her typical image one of Ms. Morton languishing in a artistically shaded melancholy; as if the outing Morvern signs up for were a tour of the Stations of the Cross. This isn't at all what the book, or the Morvern of the book, was about. For another thing, the Morvern of the movie isn't Scottish (the actress said in an interview she hadn't had time to study up the accent), and she ought to be: it's important that she, her family, and her mates are all from a single place. And finally the film is missing the end of the story: Morvern's spending all she has and coming home to icy darkness: it's winter, the dam has frozen, the power has gone out, and the pub is dark. Minus this, and minus all of the rest, what's left is a failed art film, a dead film, about a subject whose strength lay precisely in her refusal, or native inability, ever to give in to being dead.</t>
  </si>
  <si>
    <t>I cheer for films that fill in subject matter gaps in world cinema. So after watching the trailer for "Water Lilies," I expected to like this film because I thought I'd stumbled on something unique: a movie that honestly portrays teen lesbian love - sort of a female version of "Beautiful Thing." &lt;br /&gt;&lt;br /&gt;The main characters are young French women 15 years old. Marie is slender, reticent and pretty in a tomboyish way; Floriane is outgoing, athletic and beautiful; and Anne is loyal, pudgy and behaviorally immature. The erotic interrelationship between Marie and Floriane is always simmering in this movie, if not at the surface, then just below it. &lt;br /&gt;&lt;br /&gt;"Water Lilies," however, is not about the dawning of lesbian love upon two teens; it is about sexual frustration, suffering, ennui, teens working at cross-purposes and - in at least two instances - joyless, mechanical sex. It also proves that screenwriters and film-makers mar their own creations when they become too manipulative.&lt;br /&gt;&lt;br /&gt;In the extra features on the "Lord of the Flies" DVD, director Peter Brook says, "French cynicism starts with the arousal of sex," meaning the French regard children as angels while they regard adolescents and adults with a pervasive cynicism. Part of the downfall of this film is film-maker Celine Sciamma has gulped a mighty dose of this cynicism.&lt;br /&gt;&lt;br /&gt;"Where is the joy?" I asked myself while watching this film. Yes, first love can be painful and frustrating, but it can also be joyful and triumphantly erotic in a fresh, life-affirming way. These positive aspects are missing from this movie; there is no balance.&lt;br /&gt;&lt;br /&gt;Organically, this movie wants to be a poignant celebration of first love. But Sciamma is too impressed with her own cynicism and cleverness and ruins the film. First, what is the point of showing only the plump girl nude? I know there is an established tradition of tasteful teen nudity in European cinema, as evidenced by films like "The Slingshot; The Rascals; The Devil, Probably; The Little Thief; Murmur of the Heart; Friends; Beau Pere" and "Europa, Europa"; but this instance is a petty authorial intrusion - "See, audience, I can make a film where I show only the unattractive person nude." Either no nudity or evenly distributed nudity would've been an honest way to go.&lt;br /&gt;&lt;br /&gt;There is a scene in a club where Floriane and Marie are dancing. What follows next is not just Floriane cynically manipulating Marie; it is film-maker Sciamma cynically manipulating her audience.&lt;br /&gt;&lt;br /&gt;Perhaps the biggest betrayal of authenticity and organic honesty takes place when Floriane warns Marie she's about to request something that is "not normal." Marie understandably asks, "Who cares about being normal?" Then Sciamma plays false with her audience and the hurtling momentum of the movie, because Floriane's request is a phony, derivative and substitute question - not the authentic, heartfelt question the movie, Marie's character and the viewers who've invested their time deserve. &lt;br /&gt;&lt;br /&gt;Here are also two moments which clank falsely on the viewer's nerves: 1) Since when do the French - of all people - take baths wearing bathing suits, and with a turtle to boot? 2) What teen - of any nationality - would chomp down on an apple core that's been thrown in the garbage in order to get a taste of the beloved's mouth?&lt;br /&gt;&lt;br /&gt;The three main actresses are promising and, if they find better vehicles for their talents, may become excellent actors. Louise Blachere (Anne) is the best actress in terms of technique and could have a successful career in supporting roles. Adele Haenel (Floriane) could become a leading lady, or a bombshell, or both. Pauline Acquart (Marie) possesses an intensity and magnetism which are unmistakable. In the future, she could play everything from an emotionally crippled librarian to a mysteriously sensual seductress to a reluctant politician riding a meteoric rise in acclaim.&lt;br /&gt;&lt;br /&gt;All in all, "Water Lilies" was very disappointing. Will an honest film-maker please make an authentic movie about two young women falling in love! No - not necessarily for the sake of this middle-aged guy - but so young lesbian girls can have something of quality they can watch and identify with. And yes, to fill a subject matter gap in world cinema.</t>
  </si>
  <si>
    <t>This is definitely a touching movie, and a great expression of Charles Darwins personal struggle. The movie is not only about his struggle to get his book "the origin of Species" published, but also his relationship with his oldest daughter. His daughter was at start the only person in his family to approve of his views, something that she as well had to pay for. Een more than him at times.&lt;br /&gt;&lt;br /&gt;Now, this is not an evolutionary propaganda film, as a matter of fact I think it managed to stay very neutral. A hard thing to do in my opinion. of course it does not condone the way the characters was treated by the church, quite the opposite actually. If you need me to use the big words to shed light on this film; it will be liked by deists and atheists alike, but goes away from theism. The movie talks about evolution, and that's it.&lt;br /&gt;&lt;br /&gt;Paul Bettany as Charles Darwin was incredible. Of course we all may think of Darwin as that old man with the funny beard, but this movie centers around the man in his late 20's, early 30's. Jennifer Connelly (Emma Darwin) is great as always, but the actor who impressed me was Martha West as Annie Darwin, Darwins daughter. Definitely on of the best child actors of the decade. The story is about Darwin and his daughter, and it is beautifully acted.&lt;br /&gt;&lt;br /&gt;Except for a few jumps in time that was momentarily confusing, the production of this film is pretty flawless. Some scenes were Darwin observes nature is just marvelous, and is almost like taken out of a high production National geographic documentary.&lt;br /&gt;&lt;br /&gt;I must admit though, I'm not quite sure of why they chose "Creation" as the title. I doubt it is an irony, the movie is too respectful for that. Well, I'm sure there's a meaning too it, just don't let it scare you away. &lt;br /&gt;&lt;br /&gt;I give this movie a 9/10. This is truly a great tribute to Charles Darwin, and please give it a chance.</t>
  </si>
  <si>
    <t>Very disturbing, but expertly crafted &amp; scripted and intelligently directed with a good eye for color and detail. Mary Beth Hurt, Sandy Dennis, and especially Randy Quaid are unusually good. The story centers around a young boy (Bryan Madorsky) wondering where all the leftovers they eat every night comes from. His parents (Hurt, Quaid) strange behavior causes the school psychiatrist (Dennis) to get involved. It is a gruesome cannibal movie. But it's not bad. If you like Hannibal, you'll love this. If you don't like Parents, stay away from the film. Just giving advice to Cannibal Lover and Haters.&lt;br /&gt;&lt;br /&gt;Rated R for Strong Adult Themes and Graphic Violence.</t>
  </si>
  <si>
    <t>Given that Dylan Thomas is an icon of modern Anglophone poetry I expected a movie that would be prone to a hagiography of the subject. On the contrary the poet is presented as sexually irresponsible, a drunkard, a bad father, a lier and a hypocrite and perhaps a coward. Of course one could argue that all those things are an advantage when some one is an artist and especially a poet since one of the purposes of art is to subvert the standards of conventional morality but still I do not thing that a positive role model could crop up from such a bundle of personality traits. Any way I found the other male hero of the story Captain Cillic a more endearing character. The two female roles were played by actresses Knigtley and Miller and were truly charming especially the first when she performed songs in slim outfit to inspire bombarded Londoners during WW2. Another good point is the role that sexual jealousy plays even in relatively progressive milieus that think that age-old conventions can easily be surpassed.The atmosphere of the Blitz was also convincing as well as the portrayal of the distinct outlooks among people who have experienced war as opposed to those who talk about it theorizing on it's possible political outcomes.I think one would recommend such a movie.</t>
  </si>
  <si>
    <t>Cool action - yeah the premise has been done - but not this way - that's the trick. hey folks - SHOCK - it's an X-File.&lt;br /&gt;&lt;br /&gt;To me - it's cool that Scully/Mulder have almost no scenes together -- they have to adapt, rely on each other's intrinsic sense about what's really going on - and each other's adaptation skills. They read into each other's moves and get the job done.... (sort of).&lt;br /&gt;&lt;br /&gt;Oh yeah --- really good acting -- do these people get paid to do this? Or- a slow day when the convenience store doesn't call them into work. (hey - Duchovny - where's the day-old donuts?? Malcolm - get to school...)</t>
  </si>
  <si>
    <t>Probably one of the worst movies ever made, I'm still trying to figure if it was meant to be fun, but for sure I had no fun at all. Maybe the movie lost something during the english-italian translation, dunno, for sure I miss the guts to watch it again in original version.&lt;br /&gt;&lt;br /&gt;My rate for it 2/10, and I feel like I'm being pretty generous (let's say 1 point is for Liv cause she's a nice babe, and the other point is for those decent actors that got trapped into a worthless, useless and pathetic movie)&lt;br /&gt;&lt;br /&gt;Take Care&lt;br /&gt;&lt;br /&gt;Alex</t>
  </si>
  <si>
    <t>This is probably one of Brian De Palma's best known movies but it isn't his best. Body Double, The Fury and Carrie are better movies but this movie is better than Blow Out and Obsession. De Palma is very influenced by Hitchcock and this movie is a take off on Psycho. Angie Dickinson is a bored housewife who is thinking of having an affair and after her psychiatrist, played by Michael Caine, turns down an offer, Dickinson meets a man in a art gallery and she winds up sleeping with him. After this point it's best you don't know what happens but there is a murder and Nancy Allen is a call girl who gets a look at the killer. Dennis Franz is the detective on the case who really doesn't trust Allen and she has to find the killer herself. It's a pretty good movie but isn't one of De Palma's best.</t>
  </si>
  <si>
    <t>I was living Rawlins when this movie was made and I got lucky enough to be able to work on it. Both as an extra and with Eddie Surkin on special effects. It was fun to see all the behind the scene workings, from the Barbedwire coming alive to the Electric chair up through the wardens office floor. Also it was a lot of fun getting to meet all the actors, from Viggo to Tiny. Also the gate that was cut into the prison wall for the movie was and still is called "Disney Gate" by locals. If anybody is interested and is ever in Rawlins, most of the movies sets are still in place and can be seen during the self guided tour. It was a lot of fun working for and with R. Harlin and wished I had a chance to do it again.</t>
  </si>
  <si>
    <t>It is unbelievable that a script as cliché and completely absurd could make any screen even the small one. The dialogue in this movie makes Catwoman seem like a high culture classic. Billy Zane plays the bad ass harmonica playing, Elvis impersonating, gunslinging, martial arts master who gambles on the life of a down-an-out former football player turned gambling addict played by the winner of NBC's craptastic show "Next Action Star." His performance is as cold as ice and not in a cool way. The "film" takes place in Vegas, and since people play poker there the writers felt it was a perfect setting for a movie about a guy trying to survive 24 hours against an omnipresent, wealthy gambler who has offered his target $2.4 million if he can make it through the day. And so the hunt ensues. A hunt reeking with unimpressive explosions, construction yard settings, shoddy cinematography, and one-liners containing the word "bet" or "gamble." The female winner is also tossed in the mix, but for what reason I have no idea. Oh but don't worry "NAS" fans the losers make their memorable cameos as well. The surprise ending will knock your socks off if you love predictability or plagiarism. Joel Silver should reevaluate his decision to sell out even more. I wish he could give me those two hours of my life back.</t>
  </si>
  <si>
    <t>I was also disappointed with this movie. For starters, the things that happen to him don't seem too terrible to me (Sorry male chauvinist PoV). As is pointedly said by one of the lady captors: "Most men would _pay_ to be in your position". To which he replies "But this is not _my_ choice". OK, OK, fair point, so how bad was it really? Please let us know. But now the kicker: He does not let _anyone_ know, until after the movie-end (unseen). Not his girlfriend, not is mentor, not the police, not anyone. In stead, he comes up with the brilliant plan of f*ck*ng every girl he knows, so he may recognize the tattoo (or something) of one of his captors. I thought he'd just had enough unpleasant sex during the 12 days of his captivity? Isn't it time to take a little break from all that? For me, his, to put it mildly, ill advised actions broke the "suspension of disbelief" of the movie. I took out a book while watching the last half hour out of the corner of my eye.</t>
  </si>
  <si>
    <t>I really enjoyed this documentary about Kenny and Spencer's attempt to pitch "The Dawn". Was a great look at how outsiders try to get to the inside to make it big. &lt;br /&gt;&lt;br /&gt;The story was put together well and organized in an interesting manner that made the film flow well. Certainly worth a watch. My only complaint is that their appeared to be no closure. Perhaps that is part of the point. We expect it but in reality that is not what happened (or usually happens).&lt;br /&gt;&lt;br /&gt;The film is also a great way to see the personality of Kenny and Spencer outside of their Canadian television show. You can see a bit of what is yet to come. &lt;br /&gt;&lt;br /&gt;I look forward to a chance to see The Papal Chase.</t>
  </si>
  <si>
    <t>There is a reason why Jay Leno himself will not acknowledge this film. It consistently ranks as one of the worst films of all time. The acting is horrible, the script lacks direction and the director himself doesn't seem sure on which way to take this film. "A buddy film," "an action/comedy," "mystery." Seems half way through, he gives up, and is just along for the ride. Jay Leno and Pat Morita are talented and dedicated performers. It is a shame that they wasted their time and gifts making this mess of a movie. Jay Leno and Pat Morita prior to involving themselves with this, had spent years pounding out their crafts on the Hollywood circuit. Mr. Morita had already been a star in his own right, acting steadily since the mid 1960s as the star of such cult TV and movie classics as "Happy Days," and the dismal but affable "Mr. T and Tina." And won the hearts of America with his roles in the powerful film, "Midway," "The Karate Kid," and a host of others. Mr. Leno can been seen on TV shows dating back to the mid 70s. And was a top performer in the comedy clubs of America. He can be seen in countless TV spots and in major films. It is a shame, that they agreed to be seen with this nonsense.</t>
  </si>
  <si>
    <t>Well-made but basically dreary low-life melodrama which, according to the accompanying interview with lead Isabelle Huppert, writer/director Pialat infused with a good deal of autobiographical detail; given the mainly unsympathetic characters involved, it doesn't do him any compliments - and he does seem to have been a troubled man, as Huppert also says that Pialat often disappeared for days on end during the shoot! &lt;br /&gt;&lt;br /&gt;The acting is uniformly excellent, however; despite their relatively young age, Huppert and co-star Gerard Depardieu (as the title character!) were already at the forefront of modern French stars - a status which, with varying degrees of success, they both still hold to this day.&lt;br /&gt;&lt;br /&gt;I have 3 more of Pialat's films in my "VHS To Watch" pile, albeit all in French without English Subtitles; due to this fact but also LOULOU'S oppressive realism - in spite of its undeniable artistic merit - I can't say that I'm in any particular hurry to check them out now...</t>
  </si>
  <si>
    <t>I read Schneebaum's book (same title as this film) when it was first published and was deeply moved by his ability to see through the many ways of "otherness" (his own and the people of the Amazon with whom he lived and loved) to a way of living a decent life. His subsequent books were not as powerful, but showed his continuing quest. His description of his sexual relations with the men of the tribe was way ahead of its time in the early 60's, but his honesty and openness about it were welcome. This movie beautifully conveys both the quirkiness and generosity of the man, but also provides a glimpse into the inevitable destruction of innocence (which is not a morally positive term, in this case) that occurs when "civilized" men intrude on traditional societies. Even so, Schneebaum himself has moved into a kind of higher innocence that suggests the possibility of saving humanity from its own destructiveness.</t>
  </si>
  <si>
    <t>John Carradine, John Ireland, and Faith Domergue who as players all saw better days in better films got together for this Grade G horror film about life imitating art in a mysterious mansion.&lt;br /&gt;&lt;br /&gt;For Carradine it was in those last two decades of his career that he appeared in anything on the theory it was better to keep working no matter what you did and get those paychecks coming in. With that magnificent sonorous voice of his, Carradine was always in great demand for horror pictures and the man did not discriminate in the least in what he appeared in.&lt;br /&gt;&lt;br /&gt;He plays the caretaker of an old Gothic mansion who movie director John Ireland has rented for his latest low budget slasher film. It's even got a graveyard, but with a missing occupant. Faith Domergue is Ireland's aging star and Carole Wells is the young ingenue.&lt;br /&gt;&lt;br /&gt;In the last twenty minutes or so most of the cast winds up dead that aren't dead already. The script is so incoherent I'm still trying to figure out the point. I won't waste any more gray matter on it.</t>
  </si>
  <si>
    <t>When I first heard that the subject matter for Checking Out was a self orchestrated suicide party, my first thought was how morbid, tasteless and then a comedy on top of that. I was skeptical. But I was dead wrong. I totally loved it. The cast, the funny one liners and especially the surprise ending. Suicide is a delicate issue, but it was handled very well. Comical yes, but tender where it needed to be. Checking Out also deals with other common issues that I believe a lot of families can relate with and it does with tact and humor. I highly recommend Checking Out. A MUST SEE. I look forward to its release to the public.</t>
  </si>
  <si>
    <t>This movie seemed like it was going to be better than it ended up being. The cinematography is good, the acting seemed solid, the dialogue wasn't too stiff... but then about twenty minutes in there's this long scene with a Doctor who you know is actually a patient at the asylum pretending to be a Doctor - and it just goes south from there.&lt;br /&gt;&lt;br /&gt;On top of that, the demon is about the silliest looking hellspawn since the Godzilla-looking thing in Curse of the Demon. There's also some odd demon worshippers who wear masks that look like the exploding teens from the beginning of Logan's Run.&lt;br /&gt;&lt;br /&gt;In the end, the cinematography couldn't save this movie. Despite some pretty solid performances by the actors, the story just doesn't go anywhere. I think "Hellbored" would have been a better title for this.</t>
  </si>
  <si>
    <t>One of the worse surfing movies I've ever seen. This movie is so bad I don't know where to begin-- Okay, let's start with the premise - some dude from the mainland who barely knows how to surf travels to Hawaii and enters a big wave contest which he more or less expects to win. A good analogy for those who don't surf would be a that of a grossly overweight chain smoker slapping on a pairs of running shoes and entering the LA Marathon with expectations of winning. No way! And, the contest is held on The North Shore which conjures up images of 15+ foot waves, but contest day the waves are maybe 6 foot. The acting? What acting? If you must see this woof see it on TV, don't waste your money renting it. If you want to see a pretty good surfing movie - granted it is flawed, but that's another story - rent Big Wednesday.</t>
  </si>
  <si>
    <t>This movie made me feel as if I had missed some important scenes from the very beginning. There were continuity errors and plots that stopped as abruptly as they started. I was very disappointed because I love Whoopi Goldberg &amp; Danny Glover, in addition to that have always trusted &amp; respected Danny Glovers taste in his choice of roles, "Grand Canyon" for example. I just could not finish this movie, after what seemed an eternity, but was probably just a little over an hour; we had to turn it off. There was no comedy, there was nothing about the characters to make you empathize or sympathize with them, there was no evoking of emotion at all regarding this movie and the clips of their past were poorly edited, confusing, and unnecessary. What could have been a great idea for a movie, even as a drama &amp; not a comedy (although I think a comedy in this situation would have been better, because I love to watch white people freak out &amp; start acting like complete idiots, it makes me laugh) became a waste of my $1 credit at the video store.</t>
  </si>
  <si>
    <t>This has got to be the funniest movie I have seen in forever. Chritopher Guest is truly talented. He has a gift for humor. I almost died laughing. Actually, when I saw this in theaters, I considered walking out because the movie was so dumb. But it is dumb in a good way. It is funny-dumb. And this is a really good combination. You will be laughing from start to end.&lt;br /&gt;&lt;br /&gt;This mockumentary style film follows an array of characters all competing at the Kennel Club Dog Show. The cast includes Parker Posey, Fred Willard, Eugene Levy, Catherine O'Hara, John Michael Higgens, Michael McKean, Larry Miller, Bob Balaban, Jennifer Coolidge and tons more. &lt;br /&gt;&lt;br /&gt;This is a truly funny movie that will have everyone laughing. Someone born without a personality would laugh at this film. It is presented in widescreen to give the image that you are viewing an actual documentary and that is probably what adds to the hilarity. BEST IN SHOW: 5/5.</t>
  </si>
  <si>
    <t>We watched this on "The Wonderful World of Disney" on ABC last night, and I came to the conclusion that things must be tighter there at "the Mouse" than usual. &lt;br /&gt;&lt;br /&gt;Since this movie only runs 74 minutes, and they had to pad it out to 2 hours of broadcast television time, they had, and I'm not making this up, commercial breaks that lasted 6 to 7 minutes. And during these commercial breaks, they had another advertisement in the guise of a "TV show" hosted by the oh-so-annoying Kelly Rippa that loudly proclaimed the magical wonders of "Cinderella 2: Dreams Come True".&lt;br /&gt;&lt;br /&gt;Again and again, break after break, Disney took time out of the real movie to tell us, the loyal viewers, that we needed to get a copy of the sequel. Thank you, Disney, for doing us the service of creating a sequel to your beloved gem of a movie.&lt;br /&gt;&lt;br /&gt;Anyway, all this commercialism and cash-register-ringing made it a difficult task to get into the actual movie of "Cinderella", because by the time the commercials were over, I had forgotten where the story had left off.&lt;br /&gt;&lt;br /&gt;But of course, the original "Cinderella" still maintains its magic, and the story is still a good one, though we've all seen it countless times. It's a shame they had to cheapen it with all the marketing for what looks to be a lame follow-up.</t>
  </si>
  <si>
    <t>Anderson's animation easily rivals that of Pixar and goes well beyond most anything I've ever seen Disney do. While some say the story is a bit too abstract, I find it a thought-provoking and refreshing change from the exaggerated characters and bumbling animals typically found in animated shorts. It's an interplanetary version of CASTAWAY! Anyone who has left the safe harbor of home and gone off to a lonely, frightening place by themselves, will readily identify with this forlorn microbe. Excellent work, Mr. Anderson!&lt;br /&gt;&lt;br /&gt;</t>
  </si>
  <si>
    <t>This is one of those movies that I watch every time it's on not because I like it, but because it's so bad I can't take my eyes off it (like "Battlefield Earth" or "3000 Miles to Graceland"). The first time I watched I kept waiting and waiting and waiting to laugh and didn't get my chance until about 3/4 of the way through the movie when they strip the harassing cops to their undies and handcuff them in the park in a unflattering position. Beyond that, the jokes aren't funny, the characters aren't funny, their mishaps and missteps aren't funny...add it up, it's not a very funny movie! Not even at a slapstick level! And what's with the reggae soundtrack? It's a movie about two white garbagemen and the music is all reggae. Seems out of place, don't it? If you like a good trainwreck, this is for you. If you like a good comedy, look elsewhere.</t>
  </si>
  <si>
    <t>I remember when skateboarding had it's rebirth in the 70s. I begged my parents for money to by a second-hand skateboard from a friend. It was a piece of junk, complete with clay wheels and everything. I also remember reading Skateboarder Magazine and being both completely impressed and totally terrified of the Dogtown crew. Skating never became a way of life for me, but in some ways it has always been a part of my life, whether it is using a board for transportation or just having a bunch of friends that skate.&lt;br /&gt;&lt;br /&gt;This film is a brilliant documentary of the real birth of modern day skating. Watching this crew turn skating from the flat boring hobby it was into the vertical lifestyle it has become had me sitting slack-jawed for 90 minutes. &lt;br /&gt;&lt;br /&gt;It's amazing that enough footage from this period still exists to have created this film, and thank god for that. The footage is brilliant. It gave me the feeling of watching an old Buster Keaton film: I've seen some of the tricks Keaton did repeated countless times in other films since then, but when you go back and see the first person to perform that trick it's amazing that, not only were they the first person to try it successfully, but that they lived through it and made it seem effortless. That's the feeling this film gave me. Yeah, I've seen people skate pools before, but to watch the FIRST people skating pools and inventing the tricks that eventually became the basics of modern skating is like watching the facade of the house fall on Keaton, leaving him standing safely in the frame of a window. It's absolutely brilliant to watch something that, up until that point, had never been tried before, but since, has been tried by almost everyone.&lt;br /&gt;&lt;br /&gt;This film is beautiful to watch and incredible to listen to. The soundtrack is one of the best I've ever heard in a film. This is a film that will appeal to people whether they like skating or not. I've talked to a couple of friends of mine who made their girlfriends sit through this film after heavy protest, and they all said that their girlfriends were mesmerized by the end of the film and loved it as much as they did. &lt;br /&gt;&lt;br /&gt;As for the previous comments on this board that complain about the film being too self congratulatory, I think that's an unfair disparagement. I liked seeing these guys get excited about their past. They created something that influenced their sport and changed it forever. They have the right to pat themselves on the back. They were stars for doing what they loved to do. Most of these guys/girls never achieved the staggering success Tony Hawk enjoys today, but that kind of success wasn't available to skaters then. Sure, they had some success, but more importantly, they have been able to live a life doing what they love to do, and, as we see in the end, almost all of them still surf, skate or work in the surf/skate industry. How many of us can say that we have been able to live our lives and have been successful by breaking all the rules and doing what we love to do? They can. My hat's off to the Dogtown and Z-Boys for being themselves and changing the world of skateboarding forever.</t>
  </si>
  <si>
    <t>Well every scene so perfectly presented. Never before had I seen such a movie that has meaning in almost every scene.&lt;br /&gt;&lt;br /&gt;Well while I was watching this movie I remembered watching "Amilie". Amilie is also a similar kind of movie with more fun and fantasy touch. These movies are both based on a same plot line. But both of them are Perfectly perfect in there own way and being able to create a world of their own.&lt;br /&gt;&lt;br /&gt;Red is able to provoke lots of thoughts in people about destiny and dejavu s. And I am still thinking about it.&lt;br /&gt;&lt;br /&gt;The story is great and the ending is a bit funny. I was laughing in the end scene. Well funny how this three movie Red White and Blue are connected.&lt;br /&gt;&lt;br /&gt;All in all a great work of art. A work of a masterman.&lt;br /&gt;&lt;br /&gt;10/10</t>
  </si>
  <si>
    <t>I really dislike both Shrek films. (Since their both "PG" and have words in them I would never say myself, so I disliked them.)&lt;br /&gt;&lt;br /&gt;But when it comes to "Spirit: Stallion of the Cimarron," which I just barely watched for the first time last month, I became a fan of animated films, other than Pixar. ***Spoilers ahead*** In "Spirit: Stallion of the Cimarron," a horse foal is born and eventually becomes the leader of his heard. One night, he sees a strange light in the distance, and he sets off toward it. This action eventually leads to his capture, and several more things. Throughout the movie, we hear a narration. It's through the thoughts of Spirit, though the horses never talk. This is what makes the movie so goo. They (the movie makers) recored real horses to do the sounds the horses made; none of those sounds were made by humans.&lt;br /&gt;&lt;br /&gt;Spirit meets Rain, a beautiful mare, and Little Creek, a native-American, who owns Rain. Little Creek later frees Spirit and Rain, they go running home.&lt;br /&gt;&lt;br /&gt;I have never been a big fan of Brian Adams, but I intend to buy the soundtrack to this film in the near future. &lt;br /&gt;&lt;br /&gt;Watch this film, and you won't regret it. My Score: 10/10</t>
  </si>
  <si>
    <t>Turkish-German director Faith Akın ("Head-On" &amp; "The Edge of Heaven") follows German musician and "Head-On" soundtrack composer Alexander Hacke of Einstürzende Neubauten to Istanbul for this documentary which delves into the modern music scene of the city from arabesque to indie rock and was screened out of competition at the 2005 Cannes Film Festival.&lt;br /&gt;&lt;br /&gt;Alexander Hacke makes for an amiable guide as he travels around Istanbul with a mobile recording studio and a microphone in hand where he runs into and records the likes of classic rocker Erkin Koray, rapper Ceza, Kurdish singer Aynur Doğan, Arabesque singer Orhan Gencebay and pop star Sezen Aksu as well as rock bands Baba Zula, Duman and Replikas.&lt;br /&gt;&lt;br /&gt;The director has pulled together a diverse collection of popular performers and ground-breaking acts from what was at the time a highly competitive short-list to give an eclectic account of modern Turkish music as seen from the streets of its cultural capital which will enchant and entertain even if at times it seems a little rushed and unfocused.&lt;br /&gt;&lt;br /&gt;"Music can reveal to you everything about a place."</t>
  </si>
  <si>
    <t>If you ever visited Shenandoah Acres as a child and wondered, could there be a worse vacation spot in the world? Well, you could have watched this movie and had your answer. Flavia (a.k.a. Fistula) Macintyre's dude ranch is often frequented by business casual Gordon, at least since resident water witch, Jessica, was 13. But Jessica can find much more than fresh spring water with that divining rod  buried "tray-shure," lost jewelry, dead bodies, even a talisman that will keep her from dressing like a slut and raising drinks with a phony beat and a Suzanne Pleshette look-alike while hypnotized by a disembodied head. Evil, evil evil.</t>
  </si>
  <si>
    <t>What The Bleep Do We Know is a deluded and haphazard look at the mysteries of the universe. We are presented with a parade of apparent experts (none of whom are named) who ramble and pontificate in a thoroughly unscientific manner. Their interviews are chopped up into aggravatingly small segments and dispersed throughout some flashy cgi and banal mini-plots.&lt;br /&gt;&lt;br /&gt;The film pilfers themes from science, philosophy, theology and politics, minces them together without any regard for accuracy, and then somehow extracts a few prosaic and absurd conclusions. We are led to believe that quantum physics is telling us the purpose of our existence, and any other difficult to answer question the film-makers would like to point their finger at.&lt;br /&gt;&lt;br /&gt;It is riddled errors and logical non-sequiturs. How did we start at quantum mechanics and end up with this pseudo-scientific spirituality and mysticism? It's like saying 'two plus two equals four, therefore I can move objects with my mind'.&lt;br /&gt;&lt;br /&gt;There is nothing original in this film, and almost nothing that is accurate. Any discriminating viewer will be annoyed by heavy-handed editing, intrusive and pointless special effects and general lack of substance. Educated viewers will be frustrated to tears by the violence done to science and every other subject this film touches on.</t>
  </si>
  <si>
    <t>This movie was much better than I expected. ++++ Jean Peters actually does a passable job as a pirate and does decent work in her sword fights. (To the extent she may have a double doing the action, it's hard to tell...but Peters herself obviously is doing a good deal of it, and doing it well.) ++++ With a good and serious script, this could have been an excellent film. But it's basically cheesy. Still entertaining however. ++++ Not up to a regular Jacques Tournier film, but definitely above a regular Jean Peters film. Color is typical of this '50s time period, ie. too garish and not realistic. The actors for Blackbeard and her first mate and the drunken doctor were good. Louis Jordan was a bit weak. I don't think Debra Paget was right either. But certainly Jean Peters and Debra Paget were probably the two best looking female stars in the '50s.</t>
  </si>
  <si>
    <t>I really enjoy this film. It is a look back in time when this nation was truly at risk from nations who either attacked or delared war on us,i.e., the Japanese and Germans. Robert Cummings and Pricilla Lane were excellent in the lead roles. The supporting cast... Otto Kruger, Alan Baxter, Clem Bevins, and Norman Lloyd were also outstanding. The direction, pace, and finale held and continue to hold my interest. So much so, that I bought my own copy. Thank goodness for Turner Classic Movies, they show so many of the truly classic films, including this one.&lt;br /&gt;&lt;br /&gt;Robert Cummings was certainly no light weight as an actor and although I am a great fan of Gary Cooper and Joel McCrea, two of my favorite actors, who were first offered the lead role, I don't see what they would have brought to the role that would have surpassed Bob Cummings' performance.&lt;br /&gt;&lt;br /&gt;This is a film that I enjoy watching repeatingly and urge others to view.</t>
  </si>
  <si>
    <t>Cult of the Cobra is now available on DVD in a pristine print that does full justice to whatever merits it has as a movie. Unfortunately, that is not saying much.&lt;br /&gt;&lt;br /&gt;It has a competent cast of second-rankers that acquit themselves as well as could be expected under the circumstances. It is efficiently directed, entirely on sound stages and standing sets on the studio backlot. It looks OK, but is ponderously over-plotted and at a scant 80 minutes it is still heavily padded.&lt;br /&gt;&lt;br /&gt;For example, the double cobra attack on the first of the GIs was surely one attack too many.&lt;br /&gt;&lt;br /&gt;The business about Julia choosing to marry Pete rather than Tom never amounts to anything. Tom immediately falls in love with Lisa and she never has any reason to be jealous of Julia (nor is she).&lt;br /&gt;&lt;br /&gt;Julia's 'feminine intuition' is introduced as if it is going to lead to an important plot development, but it doesn't. Similarly, Pete's investigation into cobra cults and the suspicion that briefly falls on Tom serve no purpose other than to fill up screen time.&lt;br /&gt;&lt;br /&gt;These are just symptoms of the underlying problem. The movie is structured like a mystery but it isn't. As soon as the curse is pronounced we know exactly where the story is heading, so the characters are left painstakingly uncovering what we already know.&lt;br /&gt;&lt;br /&gt;The ending is particularly lame. Julia is menaced purely by accident. Lisa has no reason to want to kill her - she just happens to be in the wrong place at the wrong time. When Tom turns up in the nick of time to save her, it is not even clear whether she was threatened at all. He then simply disposes of the cobra in the way any of the previous victims might have done.&lt;br /&gt;&lt;br /&gt;It is such an inconsequential little pipsqueak of a story that I found myself wondering how on earth it had been pitched to the studio heads. Then it occurred to me. Someone said: "Those Val Lewton movies were very successful over at RKO, so why don't we make one like that?"&lt;br /&gt;&lt;br /&gt;Cult of the Cobra is clearly modelled on Cat People: mysterious, troubled, shape-shifting woman falls in love with the hero, is apparently frigid, kills people, arouses the suspicions of the hero's woman friend and dies at the end. But 'modelled on' doesn't mean 'as good as' - by a wide margin. It copies, but doesn't understand what it is copying.&lt;br /&gt;&lt;br /&gt;It is obviously trying for the low-key, suggestive Lewton style, but this approach doesn't follow through into the story. Lisa is no Irene. She is meant to be strange and mysterious but there is no mystery about her. We get a glimpse of her after the first attack in Asia, so immediately recognise her when she turns up in New York. There is never any doubt about her purpose. Neither is there any ambiguity about whether of not she actually turns into a snake.&lt;br /&gt;&lt;br /&gt;Then again, during her nocturnal prowling we get, not one, but two attempts at 'buses'. Neither come off, because the director doesn't understand what makes a 'bus' work and, in any case, they happen to the stalker, not the person being stalked.&lt;br /&gt;&lt;br /&gt;These faint echoes of Cat People give Cult of the Cobra whatever small distinction it might have, but they only draw attention to the yawning gulf between the original and the imitation.&lt;br /&gt;&lt;br /&gt;Plagiarism may be the sincerest form of flattery, but I doubt if Lewton or Tourneur were particularly flattered when this tepid little time-passer came out.</t>
  </si>
  <si>
    <t>Every time I see Nicole I like her more. I love a movie like this. A woman you just won't give up on, but she keeps breaking your heart. First movie I remember seeing like this was Of Human Bondage, the Kim Novak - Laurence Harvey version. The beefs about the correctness of the Russian spoken in this film are petty, it was good enough to fool me or anybody else who can't speak Russian, I'm sure. Funny how people miss the point. The no-goodnik Russian guys were well cast too. Finally, I have to tip my hat to Ben Chaplin, as somebody else noted, he plays a sap with great dignity, and there was definitely some heat between him and Nicole. To think, guys get PAID for that, mind-blowing.</t>
  </si>
  <si>
    <t>My Young Auntie is unique in a lot of ways. First this is Hui Ya-Hung's (Kara Hui) first action film. Second She was actually doing the fight scenes after having a surgery done to her a few days before filming. Third this movie is off the chain.&lt;br /&gt;&lt;br /&gt;The movie starts out with Wang Lung Wei trying to take the inheritance from his brother. His brother then has Kara to marry him so Wang can't take the treasure. The story is pretty good leading everything to it's rightful place.&lt;br /&gt;&lt;br /&gt;In comes the action, what can I say that hasn't already been said for movies like this, or Disciples of the 36th Chambers, The Victim, or even the Magnificent Butcher. The fight scenes are what sales movie, and this one won't have any problem doing so. Liu Chia Liang and Wang Lung Wei engaged in a fight that you have to see to believe. Why have these two men not fought each other more is beyond me.&lt;br /&gt;&lt;br /&gt;I don't want to spoil anything really, but you have to see My Young Auntie to get the full blast of excitement. My only gripe is that Yuen Tak was not used as broad as he was used in 3 Evil Masters, or even Invincible Pole Fighter (8 Diagram Pole Fighter) to excellent must see movies. 9.2/10</t>
  </si>
  <si>
    <t>What do I say about such an absolutely beautiful film? I saw this at the Atlanta, Georgia Dragoncon considering that this is my main town. I am very much a sci-fi aficionado and enjoy action type films. I happened to be up all night and was about ready to call it a day when I noticed this film playing in the morning. This is not a sci-fi nor action film of any sort. Let me just start out by saying that I am not a fan of Witchblade nor of Eric Etebari, having watched a few episodes(his performance in that seemed stale and robotic). But he managed to really win me over in this performance. I mean really win me over. Having seen Cellular, I did not think there was much in the way of acting for this guy. But his performance as Kasadya was simply amazing. He was exceedingly convincing as the evil demon. But there was so much in depth detail to this character it absolutely amazed me. I later looked it up online and found that Eric won the Best Actor award which is well deserved considering its the best of his career and gained my respect. Now I keep reading about the fx of this and production of this project and let me just say that I did not pay attention to them (sorry Brian). They were very nicely done but I was even more impressed with the story - which I think was even more his goal(Seeing films like Godzilla with huge effects just really turned me off). I could not sleep after this film thinking it over and over again in my head. The situation of an abusive family is never an easy one. I showed the trailer to my friend online and she almost cried because it affected her so having lived with abuse. This is one film that I think about constantly and would highly recommend.</t>
  </si>
  <si>
    <t>Great western I hear you all say! Brilliant first effort! Well I'm not sure what film you all watched but it must have been a different one to the one I saw. Great westerns or indeed good films of any genre have characters you can believe in and this film had none! The acting was poor to say the least and I couldn't care less about any of the characters, making the whole film pointless. the story was too big for the makers and perhaps they should try their hand at making straight to TV low budget rubbish like you see on those "FACT OR FICTION" programmes on sci-fi.&lt;br /&gt;&lt;br /&gt;Please, if you are looking for a good film, a great western or even just an enjoyable hour and a half, please look elsewhere.</t>
  </si>
  <si>
    <t>I chose "Dead Creatures" because I thought it was a zombies movie just like "28 days" or so... but not at all. It isn't even a horror movie. Nothing happens, except for a group of women that seem to have been infected by a strange virus that make her to eat human flesh in order to survive. &lt;br /&gt;&lt;br /&gt;That plot gives rise to a series of disgusting scenes of cannibalism...&lt;br /&gt;&lt;br /&gt;Very VERY BAD MOVIE.&lt;br /&gt;&lt;br /&gt;*My rate: 2/10&lt;br /&gt;&lt;br /&gt;------------------&lt;br /&gt;&lt;br /&gt;------------------</t>
  </si>
  <si>
    <t>horrible! All i can say is that is movie was horrible. I came to watch this movie half expecting some good acting. All i got was a horrible movie. This movie deserved to stay on the cutting room floor. I do not recommend this movie to anybody. I have seen better porformances by the actors.</t>
  </si>
  <si>
    <t>The Bone Collector is set in New York City &amp; starts as one of the world's foremost criminologist's &amp; crime scene experts Lincoln Rhyme (Denzel Washington) is involved in an accident which leaves him a bedridden quadriplegic. Jump forward four years &amp; Alan (Gary Swanson) &amp; his wife Lindsay Rubin (Olivia Birkelund) are kidnapped, soon after New York cop Amelia Donaghy (Angelina Jolie) is called to a crime scene &amp; finds the buried &amp; mutilated body of Alan. Amelia notices some unusual crime scene evidence &amp; makes a note of it which impresses Rhyme when he is asked to work on the case, he quickly realises the evidence are in fact cryptic clues to the whereabouts of Lindsay. Having cracked the clues the cops get there too late to save her but this is just the beginning as a sadistic serial killer continues to kill &amp; leave forensic clues for Rhyme &amp; the police...&lt;br /&gt;&lt;br /&gt;Directed by Phillip Noyce I watched The Bone Collector last night &amp; I have to say it's one of the worst big budget post The Silence of the Lambs (1991) &amp; Se7en (1995) serial killer thrillers I have seen, in fact it makes Friday the 13th (1980) look sophisticated &amp; realistic! The script by Jeremy Iacone was based on the book by Jeffery Deaver &amp; is so poor on so many levels I hardly know where to begin. For a start it takes itself deadly seriously &amp; that makes all the other flaws seem twice as bad. The character's are truly awful &amp; I didn't believe any of them were actual human beings. First we have Lincoln Rhyme who is paralysed from the neck down &amp; there's just not a lot the script can do with him, in fact he quite literally can't do anything but lie in bed for the whole film. He is seemingly impressed with Amelia because she stopped a train &amp; thought a fresh footprint near a murdered person might be of relevance, I'm not being funny here but wouldn't any cop realise a footprint near a murder victim might be of some relevance? Why is he so impressed with her? Then there's Capatin Cheney who is not only unlikable &amp; shouts at everyone for no apparent reason but is so incompetent that he failed to connect several murders committed in a short space of time where each victim had sections of flesh &amp; skin surgically removed from their bodies, how exactly did this guy get to be a police Captain? Then there's the killer whose motives are less than plausible, are you trying to tell me they devised an intricate plan to murder at least seven people because they spent six years in jail for something they actually did? If they wanted revenge on Rhyme why did they kill all those other people who had no connection to anything, I could maybe just about buy someone wanting revenge against the guy who put them away but not to kill several other people who have no connection to themselves, the intended target Rhyme anything else. Also after devising an intricate plan to kill these people &amp; get away with it they suddenly turn into the most stupid person in history as despite holding a large knife &amp; being able to walk &amp; use their arms they are actually defeated &amp; nearly killed by a quadriplegic who has no movement in his body below his neck! How did that happen? I should also mention Amelia who is a terrible character, she actually buys her own camera to take crime scene photo's &amp; shoots rats for no apparent reason.&lt;br /&gt;&lt;br /&gt;Besides some of the worst written character's ever the story &amp; plot isn't much better We never find out why the killer is using The Bone Collector book as inspiration We never find out why the killer was taking strips of flesh from his victims. It's never explained why a rookie cop like Amelia is allowed to enter crime scenes even before the proper forensic teams. There is no reason given for why the killer chooses his victims. Also the killers clues are a little obscure aren't they? I mean a bloody animal bone &amp; shaved rat hair? Logically how does someone go from a bone &amp; rat hair to the exact pinpoint location of the next victim &amp; has the whole of New York to choose from? There's some nonsense about a bird that sits on Rhymes window ledge which is just totally random &amp; at almost two hours The Bone Collector is really slow going. There is so much wrong with The Bone Collector &amp; it all comes down to one of the worst scripts ever, it's atrocious on all levels &amp; has zero credibility. Apparently Angelina Jolie has stated that she shot nude scenes for this film but they were cut because they were felt to be too distracting.&lt;br /&gt;&lt;br /&gt;With a supposed budget of about $48,000,000 The Bone Collector is well made with good production values &amp; that Hollywood gloss about it. I also must add right now that I think Angelina Jolie gives one of the worst performances I have ever seen, I think she is absolutely terrible in this. Denzel Washington just sort of lies there really, Queen Latifah is awful &amp; even Michael Rooker can't do much as he is stuck with a clichéd &amp; one dimensional character.&lt;br /&gt;&lt;br /&gt;The Bone Collector has to be one of the worst Hollywood films I have seen in a while, I saw it for free on telly last night &amp; I still feel cheated &amp; ripped-off. There are just so many things to poke holes at it's silly, embarrassingly awful or should that be awfully embarrassing? Works either way to be honest...</t>
  </si>
  <si>
    <t>If you take the movie for what it is worth, you won't be disappointed. If you think Murray is supposed to win an Oscar for his performance and that is the type of movie you are expecting, don't bother. It was funny when I saw it in 1979 and hasn't lost its charm. Good clean fun for the kids and mindless entertainment for the older folks. The story line is simple and easy to follow. Murray has done better, but this is his first film. The movie reminds me of a time when we didn't need blood and guts to be entertained. Morty is the head dunce and plays the part perfect. The other counselors are typical revved up teens looking to have fun during the summer. One nice thing about this movie, it has a message.</t>
  </si>
  <si>
    <t>I have not seen each and every one of Chan´s movies, but this is for sure the best one I have seen so far.&lt;br /&gt;&lt;br /&gt;The story in it self is nothing special really, so I won´t go deeper into that. What makes it special is the stunts, the fighting, the good acting, the warm sense of humor. The movie has a raging tempo all the way through and you are just stunned seeing it. All the cool stunts (of course made by Jackie himself)makes you want jump around in the couch and scream. It´s just awesome! Even my mom was impressed by this cool movie when she saw it.&lt;br /&gt;&lt;br /&gt;I know this Police Story can be a bit hard to get a hold of, at least it is here in Sweden. But I can assure you, it´s worth a try.</t>
  </si>
  <si>
    <t>I found it real shocking at first to see William Shakespeare's love masterpiece reworked into a gory, violent and kinky sensual movie adaptation. But after you watched it once, it sort of grows on you when you watch it the second and third times, as you come over the shock and start appreciating the movie on its own merits - solid acting, good dialogue, nice sequencing and choreography, not-too-bad soundtrack and some of the (special) effects that go on. Oh, and also the ending. What a riot!</t>
  </si>
  <si>
    <t>The main character, Pharaon, has suffered a loss of his wife and child in the pre-film past. He deals with with by just shutting down emotionally. Too long a movie, too much time spent on Pharaon's inexpressive face, too much "road time" (one of the banes of TV: filling time with moving cars, trains, etc.) Long scenes of him doing trivial - sometimes totally inexplicable, nonsensically trivial - actions with neither reason or emotion. His best friends Joseph and Domino are not much more, their relationship based on sex (this film perhaps gives new meaning to the phrase "gratuitous sex"); Domino and Pharaon's mother are the two characters who display some emotion, but not much. It is hard to tell with all the characters in this movie: is it indifferent acting, indifferent writing, or simply indifferent characters portrayed by good writing and good acting. Characters in this film talk very little to anyone; it's little wonder their emotionally isolated, which is all the more bizarre because it's clear they live in a neighborhood where the people are friendly and know each other.</t>
  </si>
  <si>
    <t>A Blair Witch-War Movie that is as much of a letdown as Bwitch was! The title says it all, save your money and your time and spend it on a good movie such as "Once Upon a Time in America", "The Shawshank Redemption" or "Enemy at the Gates" (if you want to watch a GREAT "war" movie) etc.&lt;br /&gt;&lt;br /&gt;This movie, if it were a baseball team and the Major Leagues were the pinnacle and Single A was the rookies, then this movie was High school ball. It was filmed as if it were a High school drama club filming with their daddy's old camera. Sure they went into a hostile area (to make a film) but I don't call that brave, around here we call that plain stupid! This is a pass all the way! Now go watch it and then you tell me what you think.</t>
  </si>
  <si>
    <t>Six-shooter, Tunnel Sergeant, Dr. Death, Pinhead, Cyclops, and Blade help the young Andre Toulon take out Sutek's Egyption henchman in the best sequel this series has seen.&lt;br /&gt;&lt;br /&gt;Retro Puppet Master is atmospheric with many sets, quality acting and some fun puppet FX. What it lacks in gore, it makes up for with an interesting well-paced plot.&lt;br /&gt;&lt;br /&gt;Best Quote: Dr. Death: "Don't you know, my friends? Smell the sulfur, see the smoke..."&lt;br /&gt;&lt;br /&gt;This is easily the best Dave DeCoteau film I've seen. The actors do a more-than-credible job: Jack Donner as "Azfel" turns in an inspired performance, and the young Toulon does well with the puppets. Oh, and the ring-needle is cool.&lt;br /&gt;&lt;br /&gt;John Massari's score is a nice symphonic take on the original Puppet Master tunes by Richard Band, keeping the movie playful and eerie. It's rare for a Full Moon score to actually add something to a film, and this one does.&lt;br /&gt;&lt;br /&gt;Unfortunately, Dave Allen didn't seem to be affordable enough for Band and Co. in the late-90's and beyond, so all of the puppet action is done rod and string. There's no stop motion such as the famous and funny scene in the original where Pinhead's looking for his pinhead. And, of course, as with all of the Full Moon fare of this time period, RPM was shot in and around Castel Studios in Bucharest, so most of the bit parts were cast to Romanians: hearing their "Parisian" accents was a bit annoying.&lt;br /&gt;&lt;br /&gt;All in all, this is probably one of the top-10 Full Moon films. It's certainly the most inventive of the Puppet Master sequels.</t>
  </si>
  <si>
    <t>Screen treatment of the comedic Broadway success "The Gay Divorce" (a title which was considered too scandalous for American moviegoers, though it was used in the U.K.) concerns a man and woman (Fred Astaire and Ginger Rogers) meeting under embarrassing circumstances while she's in the process of divorcing her spouse; they dance, argue, make up, dance, argue some more and dance some more. Betty Grable is very appealing in a brief bit (singing and dancing in the number "Let's K-nock K-nees" with overtly sissified Edward Everett Horton), but the star-couple looks distressed and unhappy throughout. The surroundings are screwball-sophisticated yet the characters are not more than one-dimensional. *1/2 from ****</t>
  </si>
  <si>
    <t>I was shocked to learn that Jimmy Caan has left this show, does anyone know why? I regard James as one of the all-time greats and wasn't surprised he ended up on TV, which can be better than the crap you see on the big screen. The stories are slick and the camera faster than a speeding bullet! Mustn't forget the rest of the cast: James, Vanessa(yum!)Nikki, Molly, Josh, Mitch.. Also,can anyone tell me why on earth there's a crap theme tune on the DVD sets, but Elvis's JXL remix of A Little Less Conversation is used on the initial NBC broadcasts?? Does it not make sense to use a tune that you would associate with the gambling mecca of America for DVD releases??</t>
  </si>
  <si>
    <t>I saw this feature as part of the Asian American Film Festival in New York and was horrified by the graphic, sado-masochistic, child pornography that I witnessed. The story line is hidden beneath way too many graphic sex scenes - and, not one is in the least bit erotic - sick is the more the feeling. The director seemed to be going for shock value rather the exploring the various levels of why these characters are like this. See it if you can stomach it - I still have flashbacks.</t>
  </si>
  <si>
    <t>For anyone who has ever sought happiness, "Half Empty" is a must-see. This original cross- cultural musical comedy has hilarious numbers, which make "The Producers" seem boringly staid. Writer Bob Patterson puts his soul into sharing his thoughts on life, wisdom and happiness, even scribbling inspirational comments on index cards as his girlfriend spills her heart out, ending their relationship. When his book on happiness, "North Star" finds zero success in the States, his publishers send him to Germany for a book signing tour. While explaining their decision to Bob, the boardroom erupts into a rousing song which would make Monty Python proud. From his arrival in Hamburg, Bob's complete ignorance of the German language leaves him at a distinct disadvantage. However, he soldiers on, impervious of his hosts true feelings towards him, until a wildly devoted fan arrives and changes everyone's reaction toward him.&lt;br /&gt;&lt;br /&gt;The original songs propel the film, often describing the subtext of the story in side-splitting precision. The cast, led by Robert Peters, exhibit an immaculately dry sense of humor and inhabit their characters as if they were not acting. See it for: A case study of how good intentions are totally irrelevant; How merciless Americans abroad are viewed; How little reason it takes to burst into song, and, above all, For a silly, entertaining, unconventional laugh.</t>
  </si>
  <si>
    <t>This cowardly and offensive film had me intrigued to begin with. The characters are the familiar dispossessed young males frequently to be seen hanging around bored in a sea side town. Robert is an outsider but he has his music which could have been his soul. Instead Clay makes Robert into a freak who embarks on a journey into cannabis and ecstasy and getting in with the wrong crowd. Clay seems to believe in "reefer madness" and Robert ends the film as a homicidal rapist. One wonders how much experience of real life this young director has. No one can save poor Robert. Clay leaves us with the message that young British men are out of control. A very unsubtle link is made to the Iraqi insurgents; during the needlessly graphic rape we are subjected to explosions and images of war. The film shows male peer group extremism pushed to it's limits. The young bombers in London draw a parallel with Clay's hateful depiction of modern male. Clay implies that men simply cannot help themselves from inflicting terrible acts of violence. It is a wonder the British film industry allows money to be invested in films which advocate such divisive propaganda, when in London we are still reeling from the recent attacks. This is Clay's first film, I would be delighted if it is his last.</t>
  </si>
  <si>
    <t>This is by far one the most boring movies I've ever seen! And if you don't believe me go ahead and watch it for yourself.&lt;br /&gt;&lt;br /&gt;The movie starts of slow, the storyline makes no sense at all. People fighting doesn't make any sense. I could not make sense of what they were talking during the movie (in most cases I didn't even bother) It does nothing to keep you watching the movie, the only plus point would be the cinematography. New Zealand looks awesome. Everything else just plain sucks.&lt;br /&gt;&lt;br /&gt;The actors try their best to keep us awake, but unfortunately you will go to sleep instead.&lt;br /&gt;&lt;br /&gt;Do us all a favor, even if this gets on "On Demand", Don't WATCH IT!</t>
  </si>
  <si>
    <t>This is one of the few movies I watched twice in the theatre. I really love this movie for its atmosphere and its telling of the life of tragic hero Esteban Trueba. He makes so many mistakes but gets a chance for redemption. Isn't this a rather consoling thought?&lt;br /&gt;&lt;br /&gt;When I watched it for the first time, I thought that after the won election, the movie would be over - I didn't know the book. So boy was I wrong when the dramatic climax was still to come! I was literally swept away by the sheer power of the last half hour of the film.&lt;br /&gt;&lt;br /&gt;Many people here utterly dislike this movie. I cannot understand that one single bit. Maybe those who read the book first are - as often with screen adaptations of novels - simply disappointed that so many things have remained untold, unseen, unexplained. But as a movie telling a touching story - the story of a family, the rise and fall of a man, the deep compassion of a woman, the strength of love and the insanity of hate (and conservatism) - this movie is simply splendid! Furthermore, the soundtrack is incredibly good and the cast is wonderful as well - especially Winona Ryder and Jeremy Irons.&lt;br /&gt;&lt;br /&gt;So definitely one of those films that cinema was invented for!</t>
  </si>
  <si>
    <t>D.W. Griffith could have made any film he wanted to after the enormous financial success of 'The Birth of a Nation'; he chose to make the most technically ambitious film to that date, 'Intolerance.' He took a risk with such innovations in film montage and form, and the well-known financial train wreck resulted. Buster Keaton doesn't take that kind of a risk with 'Three Ages,' a parody of 'Intolerance.' This is Keaton's first feature-length film of his own (he only acted in 'The Saphead'). He had the fallback plan of dividing the three episodes in this film into three separate shorts, which Griffith did do with 'Intolerance.' Keaton didn't have to. Chaplin had already succeeded with feature-length comedies, so if Keaton was taking a risk here, it was completely calculated.&lt;br /&gt;&lt;br /&gt;Chaplin had already done a parody of another film, too, with 'Burlesque on Carmen' (1915). Keaton appears to allude to that film, as well. The wrestling scene in the Ancient Rome episode references the swordfight that turns into a wrestling match in Chaplin's film. The comical distance from the plot of both scenes is the same, too. Furthermore, Chaplin's film imitated the glossy style of DeMille's 'Carmen,' and Chaplin's film seemed a tribute to that film. Keaton doesn't attempt the radical editing, narrative structure or monumental nature in his parody, but it seems respectful of 'Intolerance' nonetheless. At least, the stories aren't told completely straightforward as in other post-'Intolerance' films, such as Dreyer's 'Leaves from Satan's Book' (Blade af Satans bog, 1921) and Fritz Lang's 'Destiny' (Der Müde Tod, 1921). There is some mild jumping back and forth between episodes.&lt;br /&gt;&lt;br /&gt;Where Keaton did take risks, however, is in his physical, daredevil comedy. That's Keaton unintentionally failing to jump across buildings in the modern episode. Reportedly, he was convinced to alter the scene rather than attempt the jump again. And, it wasn't just Keaton who took risks; the anachronistic baseball gag, for example, was rather dangerous. Thus, although in a different way, Keaton, like Griffith, took risks with his big film. And, I think they both succeeded.</t>
  </si>
  <si>
    <t>Sorry, folks, but all of you that say this is a great documentary... and that award it won at Sundance... well, you've all been duped. I've heard for a few years how I had to see this documentary and I finally watched it. Maybe in 1999, when it came out, and reality TV didn't have such a dominant presence in the industry, this movie would have seemed entertaining. But Mike and Mark are so obviously playing themselves, Mike and Mark. At times they are funny and some of the lines seem off the cuff, but mostly they do not ring true. They are the reality version of Jay and Silent Bob. Yes the people are real, they are not actors, but it's put on, it's exaggeration of themselves, and it's so obvious that it's hard to believe so many people think it's the real deal. I wasn't fooled so it was actually a tad boring. Mildly amusing, but not missing much if you miss it.</t>
  </si>
  <si>
    <t>This is an epic film about the unification of the ancient kingdoms of China in the third century BC. What makes it interesting is the tragic downfall of the king and all the palace intrigue going on around him. It reminded me a bit of "King Lear" and some of the other Shakespeare plays.&lt;br /&gt;&lt;br /&gt;The king starts out with noble ambitions, to unify the kingdoms under one ruler and to stop all the quarrelling so that the people can prosper and lead better lives. He and his childhood sweetheart, played beautifully by Li Gong, concoct a scheme whereby she pretends to go into exile in a rival kingdom in order to recruit an assassin to kill the king, thus giving him a pretext to go to war. But while she's away, the king becomes sadistic in his lust for power and goes on a killing spree.&lt;br /&gt;&lt;br /&gt;There are numerous side plots that keep the action going. There is the Marquis, who pretends to be stupid and foppish but who's really very clever and wants to become king himself. He fathers two children with the king's mother and manages to keep it secret for years. Then there is the Prime Minister, a political rival to the king, who turns out to really be his father. &lt;br /&gt;&lt;br /&gt;The assassin is a complex character himself. An adept swordsman and killer, he is undergoing a reformation when the king's lover comes to recruit him. He wants nothing more with killing, but is eventually won over by Li Gong (who wouldn't be?) when he sees how cruel and vicious the king has become.&lt;br /&gt;&lt;br /&gt;Some spectacular cinematography, especially the battle scenes that are carried out on a grand scale - like they used to say, a cast of thousands, literally. The acting is OK, nothing special. It's the story that's interesting, though at over two and a half hours, it pushes the limit.&lt;br /&gt;&lt;br /&gt;Definitely worth viewing.</t>
  </si>
  <si>
    <t>OK, if you're a woman who's got aggression issues, you might like this movie. Hate your significant other? This movie is for you. For the guys, it will be a bag of laughs.&lt;br /&gt;&lt;br /&gt;It's sad when former award winning actresses have to do cut rate movies.&lt;br /&gt;&lt;br /&gt;The only really good part is the last 10 seconds. Even that was a load of cheese.&lt;br /&gt;&lt;br /&gt;My wife is picking the worst movies lately. This is what you get (I) for letting my wife pick movies based on reading reviews on movie rental sites.</t>
  </si>
  <si>
    <t>Maybe it's the dubbing, or maybe it's the endless scenes of people crying, moaning or otherwise carrying on, but I found Europa '51 to be one of the most overwrought (and therefore annoying) films I've ever seen. The film starts out promisingly if familiarly, as mom Ingrid Bergman is too busy to spend time with her spoiled brat of a son (Sandro Franchina). Whilst mummy and daddy (bland Alexander Knox) entertain their guests at a dinner party, the youngster tries to kill himself, setting in motion a life changing series of events that find Bergman spending time showering compassion on the poor and needy. Spurred on by Communist newspaper editor Andrea (Ettore Giannini), she soon spends more time with the downtrodden than she does with her husband, who soon locks her up in an insane asylum for her troubles. Bergman plays the saint role to the hilt, echoing her 1948 role as Joan of Arc, and Rossellini does a fantastic job of lighting and filming her to best effect. Unfortunately, the script pounds its point home with ham-fisted subtlety, as Andrea and Mom take turns declaiming Marxist and Christian platitudes. By the final tear soaked scene, I had had more than my fill of these tiresome characters. A real step down for Rossellini as he stepped away from neo-realism and further embraced the mythical and mystical themes of 1950's Flowers of St. Francis.</t>
  </si>
  <si>
    <t>......this film is pretty awful, the only thing stopping me from giving it a rating of 1 was the fact that I unfortunately have seen worse.&lt;br /&gt;&lt;br /&gt;The jungle music, juttering demons, and fluorescent UV style blood/teeth/eyes give it that "awful" look, and the script is dire.....this film is more like a test to see how long you can last before giving up on it. It's also predictable but not in a good way. Nothing this film does is in a good way. I watched it 10 minutes ago and thought I would rant a bit so there you are. (oh and the acting doesn't let the film down, it's also terrible)</t>
  </si>
  <si>
    <t>The worst movie I've ever seen in my life. From the amateur directing to the porn-quality acting, it looks like a home movie somebody decided to shoot becuase they had nothing else to do with their time.&lt;br /&gt;&lt;br /&gt;Unless you have no hope left in life, absolutely avoid this crap.&lt;br /&gt;&lt;br /&gt;</t>
  </si>
  <si>
    <t>I have to be honest and say I bought this movie, not because of the content, but because David Cubitt is in it; I know ... shallow, or what? - but, come on, Mr Cubitt is a fantastic actor to put it mildly.&lt;br /&gt;&lt;br /&gt;I really didn't know what to expect from watching this movie, I'd read the other write up, and those on other sites but I have to say I was drawn into the world of the brothers almost from the get go. David Cubitt as Theo, and Colm Feore as Ryan are so believable as the two estranged brothers, the film moves through their relationship as they start to try getting to know each other again after their fathers death. The scene where Theo finds out Ryan is gay was played brilliantly, he literally walks in on a scene and tries to leave without Ryan noticing - which of course he has.&lt;br /&gt;&lt;br /&gt;The film has been very well researched and is therefore incredibly sad, moving, uplifting and a celebration of life in parts. I came away from this feeling sad at what Ryan went through but also with the knowledge that he was given hope and unconditional love by the ex drug addict brother Theo. I agree with the other reviewer who finds the scene where Theo says he will be a father moving, and I'd go a little further to say I actually vocalised my thoughts at Ryan when he cruelly says to Theo 'What makes you think you can be a father' and Theo says simply 'You.' Theo walks away then, but that small exchange of dialogue speaks volumes to the almost self pitying aspect of Ryan who is brought up sharply by the simple retort.&lt;br /&gt;&lt;br /&gt;A brilliantly conceived movie on all counts, the acting, directing, writing etc are all so well done. I can't really find anything else to say about this movie, except to say that it is very hard dealing with the death of a loved one but this is done superbly, to the infinite degree. The respect for the subject matter and the outpouring of love (without being contrite and mawkish) speaks volumes in this rather selfish world we live in today. Well done to all concerned.&lt;br /&gt;&lt;br /&gt;Not many movies bring me to tears and give me pause to think about life in general, and also to be glad for all the things I have and not be sad for the things I don't, but this movie did, it was unbelievably uplifting considering the subject matter.</t>
  </si>
  <si>
    <t>Seems to have been made as a vehicle for W.C. Fields and Carol Dempster and they dominate it. Fields already has his film character well developed. Carol Dempster seems to dance through the film and her acting reminds me of Mary Pickford, who also worked a long time under D.W. Griffith. Typical of later Griffith films technically.&lt;br /&gt;&lt;br /&gt;Later remade as Poppy (the original title) with Fields in the same role.</t>
  </si>
  <si>
    <t>You know Jason, you know Freddy, and you know Leatherface. Now, get ready for: The Safety Pin Killer! That's right, in Killer Workout, a dumb slasher movie if I've ever seen one, the unseen murderer dispatches his (or her?) victims with an oversized, novelty safety pin. It is an odd choice to be sure, the kind of thing that deserves an explanation. Naturally, the movie never even attempts to clarify where the killer acquired such a thing.&lt;br /&gt;&lt;br /&gt;As the title suggests, an aerobics gym is under siege by a mad killer and everyone is a suspect. In fact, the movie gives so few clues as to the identity of the killer, just about everyone in the movie is a potential murderer until they get killed. And since just about everyone but the killer winds up dead, it's really just process of elimination. &lt;br /&gt;&lt;br /&gt;Oddly, while the entire name cast is killed off, the aerobics classes continue in earnest. In fact, nothing is capable of stopping the dancing. While three men are murdered in the next room, the workout goes on. Death isn't even a factor; one character dies, but is still seen prominently in the later workout sessions. Director David Prior knew what he was doing when named the movie Killer Workout and not Logical Workout.&lt;br /&gt;&lt;br /&gt;Cop chases, explosive tanning beds, and hundreds of shots of women's exposed flesh are thrown in for good measure. Much like the woman caught in the tanning bed, I felt very uncomfortable by the end of Killer Workout. Finally, thankfully, THE END flashed on the screen. What happened next? You got it, shots of the women working out. Not even the end of the movie can stop them!&lt;br /&gt;&lt;br /&gt;</t>
  </si>
  <si>
    <t>While on vacation on Northern Australia, Gracie (Diana Glenn), her husband Adam (Andy Rodoreda) and her younger sister Lee (Maeve Dermody) decide to take the Blackwater Barry tour in the swamp for fishing. Their guide Jim (Ben Oxenbould) uses a small motor boat and takes the tourist along the river to a remote spot. When they stop, they are attacked by a huge crocodile that capsizes their boat and immediately kills Jim. The three survivors climb a tree and when they realize that help would never come to rescue them, they decide to try to find a way out of their sheltered location. However, in the muddy water, their boat is flipped and the crocodile stalks the trio under the water.&lt;br /&gt;&lt;br /&gt;"Black Water" is a tense, realistic and dramatic low-budget movie and in accordance with the warning in the beginning, based on a true event. The acting of the unknown Diana Glenn, Maeve Dermody and Andy Rodoreda is top-notch, giving credibility to this simple but scary story. There are many similarities between this movie and "Prey", but in different environments. My vote is seven.&lt;br /&gt;&lt;br /&gt;Title (Brazil): "Medo Profundo" ("Deep Fear")</t>
  </si>
  <si>
    <t>2 stars, and I'm being generous. (minor spoilers) Look, this is a low budget zombie movie set in gangland Oakland. As the plot goes, a scientist wants to bring his dead brother back to life after being killed in a drive-by.&lt;br /&gt;&lt;br /&gt;The main problem with this movie: what zombies?! All the "zombies" do is growl (which doesn't sound even remotely scary) and drip fake red blood from their mouths! No scary eyes, no decaying flesh, just a bunch of people growling pathetically and running around like idiots.&lt;br /&gt;&lt;br /&gt;The cover is also misleading. There are only about 6 zombies in the whole film, so it's not like the whole "hood" is plagued with zombies or anything, it's just a few, and is contained in no time.&lt;br /&gt;&lt;br /&gt;The acting actually is so bad it's hilarious. No one can act at all in this movie (except maybe one of the gang members) and it really seems like a bunch of friends got together, decided to cast their family, and made a movie one weekend.&lt;br /&gt;&lt;br /&gt;Final note: since when do Doctors wear tracksuits?! Skip this one, please!</t>
  </si>
  <si>
    <t>This movie had the biggest advertising campaign any movie ever had in Russia. "Epic movie about Russian culture", "Great saga of Russian spirit", endless articles and interviews. For me this movie was the biggest disappointment. The main character played by Oleg Menshikov is a stupid immature boy ready to set up his comrades because of a woman who doesn't even look like a lady. What is there to admire? In the first part of the movie the story doesn't develop at all. People's festival scenes look like boasting about Russian audacity.&lt;br /&gt;&lt;br /&gt;I respect Mr. Mikhalkov for his previous works both as actor and director, but this movie just demonstrates his ambitions to be considered the "Tzar" of Russian cinema.</t>
  </si>
  <si>
    <t>Ms Patty Duke's story about her life and struggles with manic depression were just like my life struggles. I saw myself acting out just like her. I was so amazed at the similarities of our lives to include the sexual abuse that we both endured as children.&lt;br /&gt;&lt;br /&gt;I saw the movie when it first premiered in 1990 and I have loved this movie so much. Anyone who has struggled with manic depression could get so much from this movie. Never mind about if it showed her awards or what they were for. That is not the issue here. The issue is how Ms Duke had an illness and fought to survive it and overcame. Ms. Duke has much to be proud of in her accomplishments with her struggles for survival of a disease that often leaves many victims without hope.&lt;br /&gt;&lt;br /&gt;Unless a person has struggled with this illness personally they don't know the hell they have to live with. The movie to me was a success because it showed the real issues and how a person who is depressed and manic acts. It was so real...so, so, real. It was like watching myself up there on screen.&lt;br /&gt;&lt;br /&gt;I wish I could thank Ms. Patty Duke in person for having the courage to let the public know about her illness. Bocka</t>
  </si>
  <si>
    <t>The industry dropped the ball on this. The trailer does not do the movie justice and when this opened it was on a hand full of screens. Had people had an opportunity to see this, work of mouth would have made it very successful. The 2 lead actresses each give great emotional performances that really draw you in to the story and especially the characters. I checked this out based on the rave recommendation Richard Roeper or (Ebert and Roeper) in his book. An example of a great film that never got fully released except on a few screens. Which gave it no chance to be seen. Some movies go to video quickly because they aren't that good. This is Oscar worthy and it's a tragedy on many levels that most will never even hear of it. Maybe via word of mouth it will gain a following on DVD or cable. If you haven't see this movie you should. Great performances of the 2 lead actresses make this movie. It could have just been another formulaic teen movie after school special but instead it stands up well to other note worthy films. Girl Interrupted comes to mind. If you like that you will like this. &lt;br /&gt;&lt;br /&gt;Both girls are in one amazing emotional scene after another without coming off as melodramatic. Even though Alicia is angry and Deanna is crying through most of the movie it is done is such a real way that they do not come off as stereotypical characters or as melodramatic. The movie will move you in many scenes and if you are an aspiring actor use these real performances as your school. Erica is even better in this than in Traffic. I hope both of these actors get more roles that utilize their talents as well and let them shine. See this movie and if you like, recommend to friends so it doesn't get lost among all the blockbuster crap that comes out every year. This movie was buried while Spiderman 2 tops records. What kind of word are we living in? AGHhh. So to make the world right again see this and recommend it.</t>
  </si>
  <si>
    <t>Friz Freleng's 'All Abir-r-r-d' is one of the best Sylvester and Tweety cartoons. Unlike the many repetitive cartoons in the series which simply transplant the same tired gags to a new setting, 'All Abir-r-r-d' makes the most of its concept. Tweety and Sylvester are domestic pets who are being sent unattended across country by train. With both a watchful official and a vicious bulldog to deal with, Sylvester has his work cut out. The Sylvester and Tweety cartoons always benefited from some extra participants and 'All Abir-r-r-d' is a good example of how much these additional characters help. Although they are not especially memorable creations, they throw some more obstacles in Sylvester's path and make for a more interesting battle. This early Sylvester and Tweety short presses many of the right buttons and, while Tweety is often particularly irritating with his forced cuteness, there's some deliciously violent antics between Sylvester and the dog, culminating in a surprisingly brutal climax which is unfortunately marred by a final unfunny non-quip by Tweety.</t>
  </si>
  <si>
    <t>...but it's still an entertaining TV movie. The transposition to the Civil War makes a nice change of pace, and adds a few subtexts (such as Ariel's servitude to Prosper/Prospero) that you might not otherwise see. Thankfully, they didn't try to make it a mini-series: at 90 minutes, it's just about right.</t>
  </si>
  <si>
    <t>I have to say this is better than most SyFy outings, but that isn't saying much.&lt;br /&gt;&lt;br /&gt;The plot is that someone buys a game that is made from the bones and skin of a dead witch from the Spanish Inquisition (and nobody ever expects the Spanish Inquisition!) He and his friends play the game, only to be interrupted halfway through when the friend who went on the beer run is killed in a way that the game predicted.&lt;br /&gt;&lt;br /&gt;What then follows are a series of kills that are typical for a movie like this, or any of the Final Destination movies. It has the puzzle at the end and the interesting subplot with the cop who wants the game to bring back his family... but otherwise, it's just a mess.</t>
  </si>
  <si>
    <t>Awful movie. It's a shame that a few of Flanders's top actors and actresses made such a lamentably poor film.&lt;br /&gt;&lt;br /&gt;There is barely something changed since the first movie and the TV series: same actors, same prototype characters, same scenario (emotional complications, the team under emotional pressure but everything turn out tip-top after a predictable grand finale). Another constant fact in the work of Jan Verheyen is the exaggerated product placement (company logo's on the team's shirt and along side the pitch OK but two times a commercial (by one of the characters) about an internet provider is just over the top.&lt;br /&gt;&lt;br /&gt;Meanwhile, rumour has it about the making of a second series for Flanders commercial TV station 'VTM' (coincidental or not, the station where Jan Verheyen is programmation manager since a few months)&lt;br /&gt;&lt;br /&gt;To conclude ... and the golden raspberry award for worst foreign movie goes to ... Team Spirit 2</t>
  </si>
  <si>
    <t>Dirty Dancing one of my MOST favorite movies. I've only watched it two times on ABC because I haven't had the chance to buy it or rent it from Blockbuster. I had no idea Jennifer Grey was 27 at the time she made the movie, because she was very convincing as a teenager. Compared to some women in Hollywood she has a very flat chest, which is why I was fooled so easily about her age. So both physically and emotionally, Grey pulls off playing a teen very well. I also loved the dancing--who WOULDN'T? Both times I've watched Dirty Dancing, I keep wanting to look up dance classes. I also love the soundtrack, and I do recognize some of the songs from when I was eight or nine. I would LOVE to be able to watch this in my drama class, and I'm going to ask my teacher at some point if there's any part of the movie he can use for educational purposes. It's much better than the stuff he made us watch last year. And the ending was absolutely FANTASTIC. That's one of the best moments in the film.&lt;br /&gt;&lt;br /&gt;I can't believe I'm looking forward to the first day back to school because of Dirty Dancing! Who could ask for a better influence from a movie with that sort of title?</t>
  </si>
  <si>
    <t>Ulises is a literature teacher that arrives to a coastal town. There, he will fell in love to Martina, the most beautiful girl in town. They will start a torrid romance which will end in the tragic death of Ulises at the sea. Some years later, Martina has married to Sierra, the richest man in town and lives a quiet happy live surrounded by money. One day, the apparition of Ulises will make her passion to rise up and act without thinking the consequences. The plot is quite absurd and none of the actors plays a decent part. IN addition, three quarters of the film are sexual acts, which, still being well filmed, are quite tiring, as we want to see More development of the story. It is just a bad Bigas Luna's film, with lots of sex, no argument and stupid characters everywhere.</t>
  </si>
  <si>
    <t>"MY WIFE AND KIDS," in my opinion, is an absolute ABC classic! I haven't seen every episode, but I still enjoyed it. There are many episodes that I enjoyed. One of them was where Junior (George O. Gore II) got his driver's license.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A Must See!&lt;br /&gt;&lt;br /&gt;Excellent positive African-American Love Story. This movie had reminded me of watching the old black and white movies with my dad. More true to life characters looking for love, being in love, and loosing it. Old story fresh view. Larenz Tate was so Cary Grant in style as the character may have been in a clumsey situation, but the actor kept him from looking silly and like a cardboard cut out. Nia Long has always been a favorite of mine she is sweet even when she is tough, almost like a Kathrine Hepburn. This is one of his best work and showing that he is better than always playing an angry black man&lt;br /&gt;&lt;br /&gt;This movie is a classic, superb acting, well written, a real love story set in Chicago, what more can you ask for?&lt;br /&gt;&lt;br /&gt;SuperB Black Love Story&lt;br /&gt;&lt;br /&gt;Amsterdam, Holland</t>
  </si>
  <si>
    <t>I really hope that Concorde/New Horizons wasn't trying to make a serious horror, or even action movie when they made Carnosaur 3. The movie is flat-out silly from start to finish. Even the humor in C3 is funny because it's bad. Definitely a high water mark in the 'So Bad it's Good' genre. If you enjoy the very worst of the worst, this is for you.</t>
  </si>
  <si>
    <t>This documentary was my first introduction to Peak Oil theory. A fascinating concept that has a lot of frightening consequences if it turns out to be correct. I had absolutely no idea that the effects of oil depletion would come so soon, it literally took my breath away. This movie will probably open your eyes as to how strongly the American way of life is dependent on the "abundance of cheap oil" - a term used throughout the film. A lot of the topics are plain common sense, and they don't go into a huge amount of depth about any of them. But you've probably never put all the pieces together like this movie does. The interviews with the authors and energy experts are all very interesting. I don't think this film is meant to scare people. It's merely meant to inform people about what to expect in the years ahead, and maybe to encourage you to think twice about commuting 100miles to work and leaving your lights on all day long.&lt;br /&gt;&lt;br /&gt;After watching this film I was no longer able to look at the cars and buses zooming by quite the same. Great documentary, everyone should see it.</t>
  </si>
  <si>
    <t>This film proves that the "commercial" cinema ,or else,the Hollywood movies are in a serious crisis.There is absolutely no reason that this movie should have been produced apart from the fact that somebody expected success based on Shaquille's name.There is no worth referring to the plot :it is a bit more perplexed than a knot.What else?The screen is somewhat dim,O'Neal is a bad actor but Francis Capra is even worse.&lt;br /&gt;&lt;br /&gt;Rating: 1 / 10.</t>
  </si>
  <si>
    <t>Some people are born with mourning souls with their song sung singularly until they encounter another soul as tortured and/or as bitterly sweetly beautiful as their own and an unusual magic happens. YOU ARE ALONE is a brutally honest look into two tortured souls that intertwine for a moment of understanding and oneness only to be torn apart by the differences in the oneness between they're pain. Death is explored figuratively and literally. It is what happens when ones soul is dead or similarly too alive, too awake to reality. It is the life NOT which you imagined behind the eyes of passer-by's. This film explores the aching pain in us all, the frown beneath the cheery facade, the ache below. The ugly instinctual animalistic thoughts and acts become honest and matter of fact and then Bechard sprinkles a dash of unexpected innocence and beauty into the mix knowing both linger in us all. Bechard, the writer, is a expert observer of the human condition and because of his non judgmental attitude presents life in a light we often shield our eyes from but yearn to see and understand. He, as director, focuses on the nuances of the actors spirit that shines through the character they're playing to the actors own personal familiarity with the emotions brought on by each situation. This is the most accurately written and directed character portrayal of a man and woman's experience together I have encountered as of yet, even though the two characters encounter is probably not the "normal" encounter.&lt;br /&gt;&lt;br /&gt;The soundtrack encapsulates in each songs lyrics what the characters would let their hearts spill out if able and strong enough. It is each characters real voice sung through the beauty, pain, talent, and emotional intelligence of emerging indie artists ready to explode onto the alternative music market. The perfect soundtrack for those of us with issues - those of us who admit that we have issues and those of us that hide it.&lt;br /&gt;&lt;br /&gt;I always enjoy exploring the darker sides of life with Mr. Bechard's both fascinatingly creative and realistic view of life and the characters that revolve within it.</t>
  </si>
  <si>
    <t>Corky Romano has to be one of the most jaw dropping and horrific "comedy's" ever made.&lt;br /&gt;&lt;br /&gt;While the sometimes amusing Chris Kattan who pulled off a very funny performance in the hilarious 'Undercover Brother' his character in Corky is so stupid and so unfunny-which is a shame since the premise is a wonderful idea. To bad they ran out of them when they got to page 3 on the script.</t>
  </si>
  <si>
    <t>(Question) What do you call 100 film critics buried up to their necks in sand? (Answer) A good start. Well, I don't know Peter Mattei from Adam but if he is the budding auteur his filmography suggests, "Love in the Time of Money" is a "good start". A classy shoot with whimsical music box style music, this flick looks at a chain of tenuous relationships as it moves from person A to person B to person C...etc...and back again ending with persons A &amp; B in carousel fashion. The film gently probes the unhappy circumstances of nine people with finely rendered shadings beginning and ending with a street whore and her client. The downside of this film is the lack of a story which may have something to do with the many critical slams it received. I watched the behemoth "Angels in America" last night and was bored at the end while this little concatenation of character studies kept me spell bound. Use caution. I may be the only person who really liked this flick. (B)</t>
  </si>
  <si>
    <t>Luchino Visconti has become famous to the world after his marvelous production THE LEOPARD. Movie fans got to know the style of the director who introduced himself as one among the post war new realists, an aristocrat who developed his individual free thinking and, consequently, expressed them as an artist. However, when applied to this movie, MORTE A VENEZIA based upon the novel by Thomas Mann, it's a slightly different story.&lt;br /&gt;&lt;br /&gt;The entire film is, at first view, so unique, so psychological and so much influenced by the various thoughts of an artist (both director and main character Gustav von Aschenbach) that it seems to be "unwatchable" for many viewers. Therefore, such opinions about the movie rose as being "too slow", "unendurable" or "endless boredom". Why? The reason seems to lie in a significant view widespread nowadays: "GOOD MOVIE IS PARALLEL TO FLAWLESS ACTION." Here, it would be appropriate to say: "GOOD MOVIE IS PARALLEL TO NO ACTION." As a matter of fact, everyone would be able to say one sentence about the whole movie's content and that would suffice. All that we find in MORTE A VENEZIA has a sense of vague reality filled with both profoundity and shallowness that appear to be significant for the sake of each single moment. And it is so when we notice the psychedelic scenes in Venice, when we see Gustav at the railroad station, when we are supplied with his intensely emotional memories. The insight into his decaying mind is sometimes so intense that the only way for the viewer to go on watching the film is to do his/her best to feel and experience rather than see and think. All is doomed to fade, to wither like flowers on meadow when their time comes. In other words, all has a sense of loss and death without many events or even dialogs. As a result, it is quite unlikely that you will get the idea of the movie after a single viewing. It must be seen more than twice with the mind that is constantly open. If you'll like it or not...that's a different story, very personal one.&lt;br /&gt;&lt;br /&gt;The artistic values are the factor that is noticeable at first sight and stays with us throughout. Beauty as something very meaningful for the main character that appears to come and leave; rest as something he's heading for so badly and which comes to him in the most unexpected way; feeling that he finds in a teenage boy who appears as a model of all the dreams and desires, as a forbidden fruit of homosexual lust which vanishes. The costume designer Piero Tosi does a splendid job in this movie. Through lots of wonderful wardrobe he supplies us with a very realistic view of 1911 when the action takes place. The cinematographer Pasqualino De Santis provides us with a terrific visual experience that can be called a real feast for the eyes. And in the background comes Gustav Mahler's music, the composer whose life inspired Thomas Mann to introduce the character. &lt;br /&gt;&lt;br /&gt;The performances are top notch, particularly from Dirk Bogart as the main character, Gustav von Aschenbach, who wants a rest after hard artistic job and vainly attempts to find it in crowded Venice. For the majority of the film, we have a great insight into his thoughts, feelings and acts of anger, exhaust and despair. Though sometimes depressing, he keeps us on the right track till the end not losing hope for the less tragic end... Tadzio (Bjorn Andersen) depicts the model of decadent homosexual desire but also a model of beauty and purity that appears to last pretty short... "Adieu Tadzio, it was all too short" says the main character. A great, though very controversial, job is done by Mark Burns as a sort of "super ego" Alfred with whom Gustav polemics about such ideals as beauty, justice, hope, human dignity. For Alfred, beauty belongs to the senses. How Freudian, yet how dangerous the idea might be! And ever present in artistic Italian movies of the time, Silvana Mangano - here as an elegant lady from Poland, Tadzio's mother.&lt;br /&gt;&lt;br /&gt;Memorable moments indeed constitute the movie's strong points; yet, not all viewers will find them unforgettable. They, similarly to the whole odd movie, require much effort to get onto the right track in director's individual ego and within the four walls of his psyche. Among such scenes, I consider the beach sequence pretty important, particularly the way Gustav observes Tadzio. The physical distance accurately represents the lack of courage to come closer... I also appreciate the shots when Gustav is sitting in the gondola and the city's view moves in the background - how memorably that may raise existential thoughts of transfer. Aren't we, people, a sort of "passangers" in the world, in the journey that life is.&lt;br /&gt;&lt;br /&gt;In the end, I must tell you one important thing. I had found MORTE A VENEZIA extremely weird until I started to look deeper at what the director is really trying to convey. Then, every scene turned out to be meaningful in its interpretation with which you don't have to agree (I hardly agree with anything the main character does) but you should at least tolerate this as something the author badly wanted to say. Listen to his voice, allow him for a few words in one page of reality...&lt;br /&gt;&lt;br /&gt;Therefore, there is a long way towards understanding the film since not many movies like that were being made in 1971 and are being made now. Paradoxically, it seems that we are all bound to have the right feelings about this film in the long run similarly to that we are all bound to experience once a strange, unavoidable, usually unexpected reality that death is... 7/10</t>
  </si>
  <si>
    <t>French director Jean Rollin isn't exactly known for great films, and this confusing mess is one of the reasons why. One of the most confusing things about this production is the title. For a director who is well known for directing erotic films about lesbian vampires; you would expect a film with the word 'nude' in the title to be a particularly bare-breasted one; but in fact, there's not a lot of nudity here at all. Instead of erotic lesbian vampires with no clothes on; we've got a cumbersome plot about a man who wants to unlock the secret to immortality, a young woman whose affliction might hold the key and a suicide cult, who don't get to do much. The film starts off promisingly with a sequence that sees a young girl carried off by a mysterious bunch of people in masks under the watchful eye of a young French man, who also happens to be the son of a man of importance. Through his investigation, he soon discovers that this woman is not just a normal lady, and as he delves deeper into the cult; he discovers that cannot be killed by bullets, drinks blood and can't go out in daylight...sounds like a clear cut case of vampirism to me.&lt;br /&gt;&lt;br /&gt;Jean Rollin keeps the fantasy atmosphere going throughout the film, but it fails to be interesting because the plot is so badly executed. It is possible to keep up with what's going on, but only because there's so many other films that follow similar plots to this one. The director seems to know that he's messed up the plotting too, as the climax is basically an excuse to explain the film to the audience. There is a twist thrown in at the end also; but the film would have been better without it. I guess this was Jean Rollin's attempt to be a little original, but it comes off as a ham-fisted attempt at such, rather than a logical continuation of the story. The cinematography is fairly neat, with lots of the plot taking place in suitably Gothic locations. The girls on board complete what is a pretty picture, and what Rollin's film lacks in logic and consistency, it somewhat makes up for in style. In the film's defence, it was made in 1969; which somewhat explains the lack of shocks but I can't recommend this movie as it doesn't have much about it that is worth taking note of.</t>
  </si>
  <si>
    <t>I am a big fan of Ludlum's work, and of the Covert-one books, and I had often thought how incredible they would be made into a film. Imagine my excitement, then, on learning that such a movie actually existed! The 'Hades Factor' being the first in the series seemed an obvious place to start.&lt;br /&gt;&lt;br /&gt;From the outset the film was disappointing. Simple elements from the film such as Griffin's first meeting with Smith are needlessly different from the book, and much less exhilarating. Several characters are poorly cast, too. For starters Dorff is woeful as Smith. Not a bad actor, just an incredibly bad choice as he is far too soft, and fails to exhibit many of the features that are definitive of John Smith.&lt;br /&gt;&lt;br /&gt;Re-naming, re-assignment and even omission of certain characters further degrades this film. For example the removal of Victor Tremont and the entire back-story of the virus, including the involvement of VAXHAM makes the entire point to the film somewhat hazy. Marty Zellerbach is a very large part of the book, and in the seat he takes vary much a back seat (not to mention that the film character shares nothing in common with the character in the book) is another big mistake.&lt;br /&gt;&lt;br /&gt;Rachel Russel is presumably supposed to be Randi Russel from the book. Not only is she supposed to be the sister of Sophie Amsden (should be called Sophia Russel) but she is also supposed to work from the CIA, NOT "Covert-one". Which brings me to my final point, and I think one of the most important. COVERT-ONE doesn't even exist at this point! Not until the second book of the series is Covert-One devised by the president as a preventative measure against further biological terrorism.&lt;br /&gt;&lt;br /&gt;To be honest I could go on all day. In short - if you like the books and want to see a good adaptation, I'm afraid you'll be bitterly disappointed. Even as an action movie it is thoroughly average, mainly due to very lack-luster editing and poor effects. The bumbled story line and dull-as-ditch-water script are the final nails in the very cheap coffin of this film.</t>
  </si>
  <si>
    <t>This film is absolutely appalling and awful. It's not low budget, it's a no budget film that makes Ed Wood's movies look like art. The acting is abysmal but sets and props are worse then anything I have ever seen. An ordinary subway train is used to transport people to the evil zone of killer mutants, Woddy Strode has one bullet and the fight scenes are shot in a disused gravel pit. There is sadism as you would expect from an 80s Italian video nasty. No talent was used to make this film. And the female love interest has a huge bhind- Italian taste maybe. Even for 80s Italian standards this film is pretty damn awful but I guess it came out at a time when there weren't so many films available on video or viewers weren't really discerning. This piece of crap has no entertainment value whatsoever and it's not even funny, just boring and extremely cheap. It's actually and insult to the most stupid audience. I just wonder how on earth an actor like Woody Strode ended up ia a turkey like this?</t>
  </si>
  <si>
    <t>**SPOILERS** Highly charge police drama about a serial killer loose in and around the small town of Riverside Wisconsin. Who's being tracked down by the local police using policewoman Gina Pulasky, Helen Hunt,as an undercover decoy to catch him. &lt;br /&gt;&lt;br /&gt;Nothing new in this made for TV movie that you haven't seen before but the depth of the acting and screenplay is unusually good and brings out a lot about not only the killer but the policewoman's, as well as her fellow policeman lover, state of mind.&lt;br /&gt;&lt;br /&gt;Having been put under psychiatric care after shooting an armed and unstable assailant, who attacked her partner with a rifle. Officer Palusky is given the task to go undercover to get close to murder suspect Kayle Timler, Steven Webber. After he was positively identified by the little girl Sahsa, Kim Kluznick,who saw him not far from where little Timmy Curtis was found stabbed, 18 times, to death the next day.&lt;br /&gt;&lt;br /&gt;Getting a job at the Mr. "C" Diner where Tim works Gina gets to become very friendly with him and later tells him, in order to get Tim to open up, about him possibly being the serial murderer that she once killed in a hit-and-run accident a 79 year old woman. &lt;br /&gt;&lt;br /&gt;Tim who is said to have a genius IQ doesn't seem to pick up on Gina's attempt to trap him even when he later sees her at a bowling alley with her fellow cops spending a night out. Playing some weird cat and mouse game with her Tim at one point get's Gina, at knife point, to admit that she's wired. But Gina tells him that she was forced to do it by the police to get a break and an early release from prison. Besides Tim's instability and criminal actions we find out that Gina isn't all there as well.She seems to be suffering from her being rejected by her father who left her, with a drunk and abusing mother, as a young girl that's effecting her work as an undercover policewoman. &lt;br /&gt;&lt;br /&gt;There's also the fact that Gina's lover policeman Will McCaid (Jeff Fahey), who's estranged from his wife and two kids, who's also on the serial murder case is too overprotective of her. That causes Gina to almost blow her cover and that has her later being taken off her assignment. &lt;br /&gt;&lt;br /&gt;Put back on undercover duty by her boss Capt. Cheney (Dan Conway), over the objections of Officer McCaid, after another young boy, 12 year-old Davy Marish,was found murdered Gina finally get's herself together and gets Tim to admit that he's the person who's responsible for the string of murders in the area. Gina does it by having a hidden tape recorder that she replaced the one that she gave to him to show how honest she is, hidden on her.&lt;br /&gt;&lt;br /&gt;The movie "In the Company of Darkness" wasn't really that exceptional but the acting by Helen Hunt Jeff Fahey and especially Steven Webber was. It was these high caliber performances that lifted the film well above the average made for TV movie were used to seeing.</t>
  </si>
  <si>
    <t>I have to admit that by moments I had to laugh at how bad that movie was... But the laughs were too few and since this whole thing was in no way a parody, it felt more like an insult to the viewer's intelligence. The worst acting I have ever seen from any of these people...</t>
  </si>
  <si>
    <t>/* slight spoilers */&lt;br /&gt;&lt;br /&gt;Way back, before Evangelion was made, before Hideaki Anno was an idol and household name for many anime fans, and before Gainax had reached the status of fanfavorite, Gunbuster was made. With only Wings of Honneamise made by Gainax at that time, and the famous Otakon shorts or course, Gunbuster had some tough acts to follow up. It didn't make it easier on itself by picking out a genre that was already done countless times before, space opera.&lt;br /&gt;&lt;br /&gt;Luckily, Gainax decided to put it out as a six-part OAV (direct to video) series. This allows the series to have a bigger scope than would have been possible if it was made into a film. This also prevents it from becoming too boring and overly long, with lots of pointless battles and filler along the way. Besides that, they made some effort to stay clear from the tested space opera mechanics used in Macross or Gundam, and many other popular space operas.&lt;br /&gt;&lt;br /&gt;For one, the shows starts out pretty light, with Noriko in the Okinawa High School for mechapiloting. Noriko is the daughter of a respected ship commander who died in battle, when she was still a little kid. This makes her life at the academy quite hard, as some of her fellow classmates start to suspect that Noriko is favored by the professors. The first episode is pretty much a comedy drama, with a very tight focus on the characters and setting of the school. Things quickly change when the threat of an alien invasion is announced, and Noriko and Kazumi (best girl in class) are chosen to help the assembled fleet out.&lt;br /&gt;&lt;br /&gt;The middle bulk of Gunbuster leaves our female lead in space, focusing on both personal drama and action. A couple more characters are introduced, and parts of Noriko's past are dragged up again. Besides that, the alien threat becomes more imminent every minute, and the Gunbuster, mankind's final hope, is presented. Smart as writer Okada was, he incorporated the principles of time dilation, to spice things up a bit. In short, time moves slower for those who travel at the speed of light. This means that Noriko can be part of a war that takes almost a century to complete. Also the dramatic aspect of this is accentuated, when Noriko sees her friends again on her return to base, who have aged considerably more than her. The science might not be perfect, but it's presented in a pretty believable way, with even some SD science theatre shorts in between the episodes, where Noriko, Kazumi and their coach give a short description of the scientific principles used in the series.&lt;br /&gt;&lt;br /&gt;The animation, for a series made in the 80s, is definitely good. The designs are retro 80s style of course, but it has it's charm. Animation is fluent enough and the character designs are nice, although the costumes do betray&lt;br /&gt;&lt;br /&gt;some of the fanservice fascination Gainax will later exploit to the fullest. The mechas throughout the shows are pretty cool too, with the Gunbuster as the ultimate killing machine, strong and vast. The last episode was entirely done in black and white. While it's generally believed (but not confirmed) that this was done for budget reasons, it lends a whole different atmosphere to the series, which is suited perfectly for the latter part.&lt;br /&gt;&lt;br /&gt;The music is very typical space opera fair. Too bombastic in places, very generic, and definitely not worth buying. It does fit the series for the most part, but it can become quite annoying at times. Tanaka is not really a famous composer, and the only other respectable series he's worked on is Dragon Half. If you think 80s anime music, you will know what to expect.&lt;br /&gt;&lt;br /&gt;As the series progresses, the focus slowly shifts from drama to space opera to epic battle, but in such a way the viewer will hardly notice this. Step by step the drama will be toned down, and the battles will take the front row. Neither aspect is ever left completely out though. With the last episode in sight, Noriko and crew are fighting for the further existence of human kind, and with the last battle in sight, certain questions are presented to the audience, concerning to position of the human race in the galaxy, and how far it can go to guarantee self-preservation. While they are never answered later on, they still present some interesting food for thought. The last episode is very epic, with a nice, but quite predictable ending, though not all endings should contain numerous outlandish twists of course. Again, it fits the series.&lt;br /&gt;&lt;br /&gt;Gunbuster may sound like your average space opera anime at first, with alien invasions, huge battles, and some personal drama, and for the bigger part, it is. But it is done exceptionally well for a change. Instead of going for a steady mix of former elements, six episodes long, Gunbuster presents us a change from small scale drama to large scale epic heroism. Along the way we meet with some various interesting and well fleshed-out characters, which mutual relationships changing heavily due to the time dilation phenomenon. The show is very tightly written, although it does tend to slip up at some points. Overly dramatic occurrences and too cheesy mecha attacks could have been easily avoided. Overall, the trip Gunbuster takes you on is a very relaxed, sometimes sad, sometimes heroic one. It might not have shattered the boundaries and limits of the space opera genre, but at least it bend them a little. Highly enjoyable anime classic, but not without flaws.&lt;br /&gt;&lt;br /&gt;***/*****</t>
  </si>
  <si>
    <t>Well, the movie did turn out a lot better than i expected. It's not boring and it's not unoriginal. It's really not a silly romantic comedy. The situations the characters put themselves in are very unusual, of course, we're still talking about a movie, but the main characters are indeed plausible. Donald is, of course, an exaggeration, but he's just a pawn in the movie, a means to prove something. The ending isn't one of those ridiculously happy, always the same, moral containing pieces of crap you can usually see in movies of the genre. I genuinely liked it and i'm hard to please when it comes to this particular genre of movies. It's worth a watch. Besides, it's better directed than other movies, the story line always stands up, the characters themselves stand up. And they do not experience this miraculous change and love is not revealed to them like a holly god given artifact, yada, yada. At the end of it all you actually see yourself going through it all, the movie makes you feel something, you may even learn a thing or two. It's not the usual hope-producing, tissue moistening idiocy. It's a good movie, not a consolation prize for teary women around the world.</t>
  </si>
  <si>
    <t>1st watched 1/1/2003 - 3 out of 10(Dir-Henri Verneuil): Sober drama about a well-to-do Doctor who gets into trouble carrying on a relationship with a younger woman, whom his family brings in to live with them, as well as being married to another in the same household. His searching for happiness is not clear, but they do bring out the reason for his unhappiness rather well by displaying the overbearing trait of the females in his wife's line. Well played, but predictable drama.</t>
  </si>
  <si>
    <t>I saw "Night of the Demons 2" first before I saw "Night of the Demons". Unfortunately, my old Blockbuster thought it was a good idea to have the sequel, but no first one. Looney, huh? Now, I think all horror fans need this movie. It's like McDonald's, you know it's bad for you and you'd rather have The Cheesecake Facotory(or whatever pricier restaurant you prefer), but you can't help but just wanting the cheap stuff.&lt;br /&gt;&lt;br /&gt;Night of the Demons has it all: your innocent, sexy, goes by the rules chicka-dee, your token black guy, that surprisingly doesn't get killed. You're slutty girl, you're slutty guy, you're dark girl or guy, the goof ball, the cheesy settings of a haunted house, bad acting, and lots of unnecessary nudity. Isn't this stuff great? I mean, I know deep down in my heart of movies that this was pretty bad, but it was a good bad for horror movies. Horror fans should enjoy and dig in!&lt;br /&gt;&lt;br /&gt;8/10</t>
  </si>
  <si>
    <t>Not the worst movie I've seen but definitely not very good either. I myself am a paintball player, used to play airball a lot and going from woods to airball is quite a large change. The movie portrays similar qualitys First of all the movie starts off with this team that apparently is trying to shoot this "Phantom" guy or whatever, they appear to be a professional team and wear jerseys and shoot mags, autocockers. One guy sporting a bushy. Not much wrong with the movie but more how it's perceived it was very cheesy. A bunch of kids who are the good guys are woodsball players who don't appear to have much money and have dreams of getting "better guns". Another team constantly picks on them and insults them because they play woods and blah blah blah The phantom helps these woodsball kids out and trains them and all this crap, he gets them to play airball and basically defeats all the teams including the "professionals".&lt;br /&gt;&lt;br /&gt;So what exactly is wrong with the movie? Well the budget is a huge thing, a paintball movie WOULDN'T be bad but the budget is pretty low and the movie feels like it was done by an amateur. There are no big names in this film and the acting is very cheesy. The perception of paintball is pretty bad too. They seem to imply that everyone is going to speedball and all this other crap. It just was a lousy movie in my opinion and doesn't give a real perception what paintball is. To be honest real paintball isn't all buddy like, it's a lot of cussing and bonus balling not "respect" and playing by the rules. Don't watch this movie and then expect to go to a field screaming "4 is 1!!"</t>
  </si>
  <si>
    <t>Hardcastle and McCormick is an excellent TV show. &lt;br /&gt;&lt;br /&gt;Yes, it is predictable much like The Dukes of Hazzard, Hunter, The A-Team, etc etc etc.&lt;br /&gt;&lt;br /&gt;This show is just good clean television. The relationship between Hardcastle and McCormick is quite amusing. They often take jabs at each other several times an episode, which adds a great deal of humor to the show. It contains several car chases in almost every episode, but, who doesn't enjoy a good car chase? Especially with the Coyote! &lt;br /&gt;&lt;br /&gt;I only wish they made clean television like this today I highly recommend this!</t>
  </si>
  <si>
    <t>&lt;br /&gt;&lt;br /&gt;When this film was released I dismissed as being lightweight pop nonsense. That was a mistake. &lt;br /&gt;&lt;br /&gt;After repeated viewings and seeing a documentary of the making of DIRTY DANCING, discovering the depth of this film certainly increases its appeal.&lt;br /&gt;&lt;br /&gt;DIRTY DANCING is a film about change. The evolving nature of relationships within the family, the changes in one's view of the world during their coming of age, etc. The story takes place during August of 1963, the final weeks of the last summer of innocence for the American people. The many personal changes experienced by the characters reflect the many changes in American society that would be marked by the Kennedy assassinations and Vietnam.&lt;br /&gt;&lt;br /&gt;Female movie go'ers adored this film and repeated trips to the movie houses made it the world's most successful dance movie. As a male I find the romantic pairing of ultimate stud Patrick Swayze with very plain Jennifer Grey very hard to accept. This would be fatal for most romantic dramas, and it also may have create the intense dislike expressed by most male reviewers.&lt;br /&gt;&lt;br /&gt;The film's soundtrack found #1 status before the release of the movie. To this day it is nearly impossible to attend a wedding reception without hearing a DIRTY DANCING song.&lt;br /&gt;&lt;br /&gt;Near the midpoint of the film Baby's mother wakes up and asks Baby's father, "Is anything wrong?"&lt;br /&gt;&lt;br /&gt;Baby's father, the anti-change family member, attempts to keep all that is happening a secret. He tells his wife to go back to sleep. However, resist as one can, change is unstopable. DIRTY DANCING is the story of one person waking up just at the final moments of our country's last sleep in innocence.</t>
  </si>
  <si>
    <t>This is a poorly written and badly directed short film, pure and simple. What is interesting and keep me watching, to some extent, was the production values. Shot on video it appears, with a bad script and bad direction, one would think it would also have horrible production value. That is what the viewer expects when they watch a film that is terrible and shot on video. BUT Not in this case, they spent some money and it shows. It keep me very mildly interested to see what was coming next, just to see!&lt;br /&gt;&lt;br /&gt;Probably the worst short film I have seen that looked big budget hollywood even though it was shot on some sort of video format.&lt;br /&gt;&lt;br /&gt;Instead of spending the sum of money they must have spent for some rather impressive set design, it would have been nicer to see a better executed story with some good direction. But then again how can we expect new filmmakers to do this when even hollywood won't.</t>
  </si>
  <si>
    <t>I had long wanted to watch this romantic drama (with a WWII setting) and, now that I have, all I can say is that it's a veritable masterpiece of Russian cinema! &lt;br /&gt;&lt;br /&gt;Soviet films are known for their overzealous propagandist approach but, thankfully, this one's free of such emphasis - with the interest firmly on the central tragic romance between a promising artist and a vivacious girl, doomed by the outbreak of war for which he gladly volunteers but from which he'll never return. The girl (a remarkable performance from Tatyana Samojlova) is also loved by the young man's cousin and, when she doesn't receive word from her boyfriend, gives in to the latter and marries him. He, however, is an aspiring concert pianist bitter about the war having curtailed his chances for success and, knowing too that the girl's still devoted to the soldier, begins to neglect her. Finally, word reaches the girl of her loved one's death but, by the end of the film, she has learnt to accept this as a sacrifice to their native country and is content to live with her memories of him.&lt;br /&gt;&lt;br /&gt;The film features some truly amazing camera-work which makes extremely judicious use of the screen space and, by frequently adopting tracking, tilted and high or low angle shots, renders great power to the unfolding emotional drama. Individual sequences are equally impressive - two in particular: the stunning scene, frenetically edited and sped-up to boot, in which the girl saves an abandoned boy from being trampled by a truck; and the young man's premature demise in an unfortunate incident at the front, undoubtedly one of the best of its kind I've ever watched (with the sun moving away from him, symbolizing the life that's seeping out of his body, as he imagines the wedding day he'll never have!). Also notable, however, is the scene where the girl goes to look for her parents in her home that's been hopelessly devastated during an air raid; as is her final violent capitulation to the concert pianist - which she tries to resist by repeatedly slapping him in the face - taking place during a later air raid and making particularly effective use of a set of billowing curtains!&lt;br /&gt;&lt;br /&gt;Disappointingly, the R1 DVD of this outstanding film is a bare-bones affair (the RusCiCo edition features a few supplements but, being an export, tends to be heavily overpriced and hard to track down to boot!); Criterion released it in conjunction with another war-themed Russian classic, BALLAD OF A SOLDIER (1959) - which my pal at the local DVD rental outlet has told me is forthcoming... &lt;br /&gt;&lt;br /&gt;The only other film I've watched from this director is the Arctic epic THE RED TENT (1969; albeit via the much-shorter U.S.-release version!), a star-studded international production based on true events; given the unmistakable artistic quality of THE CRANES ARE FLYING, I regret missing out now on his famous documentary I AM CUBA (1964) a number of times when I was in Hollywood late last year: apart from receiving a one-week theatrical run, it was shown more than once on TV accompanied by a feature-length "Making Of"!!</t>
  </si>
  <si>
    <t>In my opinion, October Sky is one of the best movies of 1999...It totally has everything an emotional drama movie would need, like, wonderful story and good character interactions. October Sky will remain in heart for as long as I can remember, and I just have to say a very special thanks to those who have created this film.</t>
  </si>
  <si>
    <t>The only good thing about this unfunny dreck is that I didn't have to pay for it. I saw it for free at college. And if a college student can't find humor in something that was free, it's hopeless.&lt;br /&gt;&lt;br /&gt;Stale acting and poor jokes cannot be masked by an excellent, yet bewildering set design (that goes out of its way to market Volkswagon Beetles). I don't know what Michaels Myers was doing in this movie, but I have never seen anything more depressing. This was nothing more than a blatant effort to capitalize on the previous success of the Grinch (which has its opponents, but I enjoyed it very much). It's difficult not to sit through this failure and wonder what better projects were passed over to fund it.&lt;br /&gt;&lt;br /&gt;You want a funny Seuss adaptation? Go with the Grinch.</t>
  </si>
  <si>
    <t>Many movies try to take universal themes and make a comedy; but few will rise to the occasion like "Checking Out." The movie is brilliant. The dialogue is well written and true to form. The acting is absolutely prima. Peter Falk has given a truly great performance - as an actor; as an actor. He is able to carry the cast to greatness. Another great performance is given by Laura San Giacomo. She is such an intriguing actress. Her performances take one by surprise. She delivers no matter what role she is asked to give - from wacko in Stephen King's "The Stand" to her television performances. However, "Checking Out" allows her to shine. It is a role she is meant to play. The film is brilliantly directed by Jeff Hare. He was able to bring out the best in his cast and his direction - in every aspect - made the film a wonderful treasure. Jeff Hare was able to make a difficult theme laughable and yet profound. He gives us an up close and personal look at why indie films need to be made. The directors knowledge of his cast and script are extended to the finished film. The results are superb.&lt;br /&gt;&lt;br /&gt;Hopefully, it will be made available to large audiences because this is one you won't want to miss. It has the potential of being the sleeper hit of 2005 - in the fashion of "My Big Fat Greek Wedding."</t>
  </si>
  <si>
    <t>First off, I'm not a firefighter, but I'm in some kind of para-firefighting unit (the guys who get called if an earthquake hits and the real firefighters need more people for SAR), so I had some training and simulation but I have no real-life experience.&lt;br /&gt;&lt;br /&gt;But still, there are some points one notices as totally unbelievable. I can understand that they removed the mouth/nose-pieces of the masks and that there is not enough smoke, because the public would otherwise see nothing. But some things defy logic: &lt;br /&gt;&lt;br /&gt;- No second mask attached to the oxygen. How the hell do you want to rescue people trough the smoke without one? &lt;br /&gt;&lt;br /&gt;- Rappelling people. No, it's not done like that. I'd be screaming too if somebody hitched a rope around me in that fashion and hung me from a building. If I could scream, that is, and not pass out from want of air because the rope squeezes my lungs. The second time when they're abseiling Jack it's better but still weird.&lt;br /&gt;&lt;br /&gt;- "Aim high". No, you bloody don't. You always fight fire from as low as possible. You don't fight want to sprinkle flames, you'll want to extinguish the fire, and that's below the flames.&lt;br /&gt;&lt;br /&gt;- No discipline. They're running around like chicken. And they shout all the time, instead of using radio, and keeping discipline.&lt;br /&gt;&lt;br /&gt;- No tactics. Why don't they work in teams of at least two? You still can get separated, but it takes much more than if everyone just scurries around alone in search for victims.&lt;br /&gt;&lt;br /&gt;- Do they really enter buildings without bringing water? I Europe, firefighters would never enter a burning building without.&lt;br /&gt;&lt;br /&gt;- Firefighters on the roof. WTF do they think they're doing there without security lines or water? - Exploding rooms. Wood and brick does not "explode suddenly".&lt;br /&gt;&lt;br /&gt;The better points are actually camaraderie and the other non-firefighting parts of the movie. It's a lot of kitsch, but that's alright. I'll give it a point for this.</t>
  </si>
  <si>
    <t>I was really looking forward to this movie but sadly it didn't live up to expectation.&lt;br /&gt;&lt;br /&gt;A good movie has the audience identifying/empathising/sympathising with the main actor. Unfortunately this was very hard to do with Samantha Morton.&lt;br /&gt;&lt;br /&gt;The storyline seemed very disjointed and didn't flow as it should/could have done.&lt;br /&gt;&lt;br /&gt;Keifer Sutherland appeared to be little more than window dressing and made me wonder why he agreed to play what appeared to be a bit part. Beautiful scenery and the acting of Tem Morrison and Cliff Curtis was about the only plus.&lt;br /&gt;&lt;br /&gt;Maybe by being a kiwi I set the bar higher for locally made films. Maybe the change of director/ supposedly hard to work with main actor has biased my opinion.&lt;br /&gt;&lt;br /&gt;Maybe I'm just trying to make excuses for a movie which could have been great.&lt;br /&gt;&lt;br /&gt;A lot of maybes which still does not explain why this movie just lacked anything special.&lt;br /&gt;&lt;br /&gt;It could have been great, it wasn't.</t>
  </si>
  <si>
    <t>In what will probably find itself on my list of Fuller's best movies (that is, once I see more of them that just this and Shock Corridor), Pickup on South Street is a film noir where the femme fatale, as well as the male protagonist, are not the stereotypical ones in the genre. Like most of his other works, Fuller injects his own experiences and the sense of New York style that is usually absent in the Hollywood noirs. On a small budget- at least for the likes of Darryl F. Zanuck- Fuller and his actors create personas that are likable even in such a dark atmosphere. The good guys are basically the ones who won't get violent with you even as they're looking for an extra buck. &lt;br /&gt;&lt;br /&gt;Richard Widmark, Jean Peters, and Thelma Ritter are all terrific in the lead parts. Widmark is one only a few actors I can think of who could've really pulled off this character. He's a little like Bugs Bunny, as he can be a wise-ass who is a little sneaky. On the other hand, the character of Skip McCoy does have a set of values in his life. He doesn't go into other people's affairs, and doesn't try and care about much of the working world outside of his little shack on the river, after being sent away for three years. He slips up, unbeknownst to him, when he pickpockets a woman (Peters) on the train, and lifts an item that's under the eye of the Government. It may have some secrets that could make him a lot of money. But at what cost is the centerpiece of the film, as it involves stoolie Moe (Ritter is one of the finest, and most believable, character actors from the period), the woman's ex (a volatile Kiley), and the police department.&lt;br /&gt;&lt;br /&gt;Aside from the thematic elements, which are told with a keen dramatic, journalistic style (as was Fuller's previous position, along with boxer), the dialog is fresh and involving. There's a spontaneity in many of Fuller's camera moves. And what a third act. This is a lean, tight film-noir that is worth checking out even if you're not familiar with Fuller (it's comparatively less bizarre than some of his later works).</t>
  </si>
  <si>
    <t>I.Q., in my opinion, is a sweet, charming, and hilarious romantic comedy about finding the right person for you. If you ask me, James (Stephen Fry) really was a dull guy. To me, Ed (Tim Robbins) was more suited for Catherine (Meg Ryan) than James was. Anyway, everyone involved in this film did an absolutely outstanding job. Now, in conclusion, I highly recommend this sweet, charming, and hilarious romantic comedy about finding the right person for you to any Tim Robbins or Meg Ryan fan who hasn't seen it. You're in for lots of laughter, so go to the video store, rent it or buy it, kick back with a friend, and watch it.</t>
  </si>
  <si>
    <t>Another vast conspiracy movie that tries to blame the US government and the Armed Forces (especially the Army) for every disaster since the Great Flood. Anyone who has ever served time in the US military can see how bogus this film is. Uniforms, equipment, sets, and mannerisms are all wrong. (And of course, all Senior Officers are either corrupt criminals or total idiots.) Blatant propaganda with no attempt at objectivity. Most of the theories presented have been disproven over the past few years. Uses every cliche', rumor, and Urban Legend from the Gulf-all are presented as gospel. (The truth is, no one knows for sure why some GW vets are sick and others are healthy as horses.) PS This is not new. War is NOT fun and I know WWII, Korean, and Viet Nam vets with some pretty serious ailments, too. (And the government has the responsibility to take care of all of them.) Sensationalistic movies like this will not solve the problem!</t>
  </si>
  <si>
    <t>...here comes the Romeo Division to change the paradigm.&lt;br /&gt;&lt;br /&gt;Let me just say that I was BLOWN AWAY by this short film. I saw it, randomly, when I was in Boston at a film festival and I have thanked god for it every day since. I really, truly believe I was part of a happening, like reading a Tarantino script before any else did or seeing the first screening of Mean Streets.&lt;br /&gt;&lt;br /&gt;I am not sure what festival the short is headed to next or what the creative team has on tap for future products, but I so hope I can be there for it.&lt;br /&gt;&lt;br /&gt;Again, a truly incredible piece of film making.</t>
  </si>
  <si>
    <t>I am not familiar with the producer's other works, but this movie is a piece of crap. &lt;br /&gt;&lt;br /&gt;I never saw the MST3K version, but I can tell you, Mike and the Bots probably didn't save it. &lt;br /&gt;&lt;br /&gt;I love a grade-z movie as much as the next bad movie fan, but this was almost unwatchable.&lt;br /&gt;&lt;br /&gt;There was no credit for who did the voice of "The Dark One". Sounded a bit like Patrick Stewart at times.&lt;br /&gt;&lt;br /&gt;A group of high school students who found a junk super-8 camera in the trash heap could make a better movie than that.</t>
  </si>
  <si>
    <t>I was too young to remmeber when I first saw this movie. But I saw it for like the second time about 7 years ago. My sister told me I had to see it. Now my whole family has it memorized. We quote it at least once a day. I absolutly love this movie.I still laugh after all this time. Sure, it's about a really, really drunk millionare that is irresponsible. The whole point is that he still has the humanity lost in the others that we see in the movie. And that he is willing to give it all up for love. I highly recomend this movie to anyone who wants a laugh. A lot of laughs. Its hallarious, sweet, and if your a movie buff, it will truely change your idea of "Funny". Watch it with a group of your friends or your family and I promise, you will never have nothing to talk about ever again with some Authur lines in your head. It will make you laugh for years to come.&lt;br /&gt;&lt;br /&gt;It is really hard, in my family, to find a movie that everyone likes. But this movie, I feel, made us closer. And I know it will do the same for you!!</t>
  </si>
  <si>
    <t>The timing of this film being released could not be better, particularly in light of all the turmoil in this world today. The film is a heartwarming, endearing and witty a piece. If you have siblings and still have parents alive, this will hit home well for the viewer. If you've lost your parents, then it will touch you deeply. The laughs come frequently, the ensemble cast works very well together and are believable. This film is intelligently written and the lines that come from each of the actors make the viewer laugh out loud frequently. There are moments that will bring tears to your eyes as well. I would recommend this film to anyone who respects the importantce of family and can follow an intelligent film.</t>
  </si>
  <si>
    <t>I completely understand the historical significance of Rocketship X-M, but that doesn't make it a good movie. To begin with, the plot (or what there is of it) is dull and lifeless. Five astronauts blast off for the moon  they get knocked off course and end up on Mars (huh?)  cavemen-looking Martians throw rocks at them  they return to Earth and meet a fiery death  The End. Believe it or not, but this pithy plot description makes it sound much more interesting than it really is. To make matters worse, John Emery's character, Dr. Karl Eckstrom, feels it necessary to give long drawn out speeches on everything from the nature of man to the dangers of nuclear weapons. It's just a thrill-a-minute (sarcasm intended).&lt;br /&gt;&lt;br /&gt;Looking back at Rocketship X-M almost 60 years later, I would call the portrayal of women funny if it weren't all so sad and misguided. There are a number of examples I could cite, but there's one exchange of dialogue just after take-off between the male chauvinist pilot Floyd (played by the irritating, plastic-haired Lloyd Bridges) and Dr. Lisa Van Horn (the only female crewmember and the constant object of Floyd's often creepy attention) that illustrates the film's attitudes toward women quite nicely: &lt;br /&gt;&lt;br /&gt; Floyd: "I've been wondering, how did a girl like you get mixed up in a thing like this in the first place." &lt;br /&gt;&lt;br /&gt; Dr. Van Horn: "I suppose you think that women should only cook and sew and bear children." &lt;br /&gt;&lt;br /&gt; Floyd: "Isn't that enough?" &lt;br /&gt;&lt;br /&gt;I think Floyd should have stayed behind with the cavemen!</t>
  </si>
  <si>
    <t>For Estoninans Finland sometimes seems like a land of dreams. A land where many of us want to go and work there or start a business. Find love, start a new life etc. But... Aku Louhimies has made this brilliant piece which shows that everything is not so good in Finland as well. That Finland can be just as Paha maa (The Bad Land) than any other country. It shows that people there can be just as miserable in their lives than we in everywhere else. That sometimes there's nothing good. This movie nicely shows why Finland is one of the top suicidal countries. It's not easy to live in North. Cold climate changes us. I've become more and more attracted to Finnish movies and this one is very good. The acting is great as well. Jasper Pääkkönnen has become one of the top Finnish stars. Beware of the sex scene (if you have little children) and a little depression that might come afterwards the movie! 8/10</t>
  </si>
  <si>
    <t>This, in my opinion, is a very poor movie that advertises Arnold Schwarzenegger as starring (despite him being the co-star) only to sell more copies. Obviously taking influence from the similarly themed Conan' movies, this film fails to prove as enjoyable and eventually fails to entertain at all.&lt;br /&gt;&lt;br /&gt;Bridgette Neilsen stars as Sonja, a beautiful woman who has been given unbelievable strength by a ghostly figure after her village was pillaged, her family killed and she herself raped by the soldiers of Queen Gedran (Sandahl Bergman). Gedran is a tyrant Queen who wants control over the barbaric world and seeks out a talisman protected by Sonja's sister to do it. After discovering what has happened Sonja sets out for revenge and at the same time she must save the world from the wrath of Gedran. Kalidor (Schwarzenegger), the master of the talisman, sets out to protect her whether she wants him there or not.&lt;br /&gt;&lt;br /&gt;The first major problem with this movie is the beginning. The events leading up to the point where Sonja receives her powers could have easily made a good ten to fifteen minutes of enjoyable film. However, the beginnings are rushed into what seems like a quick one-minute `Previously on.' segment from a television show. Had they actually made these events part of the story and cut out some of the filler later on they may have been able to start redeeming this movie but unfortunately they didn't (I wonder why director Richard Fleischer has only currently directed two movies since Red Sonja).&lt;br /&gt;&lt;br /&gt;This film also features some of the most annoying characters in history like Tarn (Ernie Reyes Jr.) who is a stupid character and just adds an over abundance of camp to the movie, which sometimes works but in this case fails miserably. He was quite obviously written into the movie for some comic relief but with the overall absurdity of the film anyway this was another costly mistake for Red Sonja'.&lt;br /&gt;&lt;br /&gt;For all it's faults there were some good fight scenes involving both Neilsen and Arnie which are worth noting but these are nowhere enough to save this turkey. The acting is about as good as it gets for movies of this quality and even Arnie didn't seem too bothered about his performance. I don't recommend this film at all; to me it's a waste of an hour and a half. My rating for Red Sonja'  3/10</t>
  </si>
  <si>
    <t>Samuel Fuller brings his customary playful and stylish direction to this seedy, pulpy story and manages to create one of the undiscovered gems of 1950s cinema.&lt;br /&gt;&lt;br /&gt;Richard Widmark plays a petty thief tough guy (a role he perfected over the course of many movies), who snatches a young lady's (Jean Peters) wallet on a New York subway and with it a piece of much-wanted microfilm. This is 1953, so of course the microfilm is property of Commie spies who will stop at nothing to get it back. When the girl shows up at Widmark's waterfront shack, sent by an abusive boyfriend to reclaim the film, Widmark senses the opportunity to shake her and her "comrades" down for big money. The plot thickens, people start dying, and Widmark and Peters fall in love.&lt;br /&gt;&lt;br /&gt;Fuller handles the love story clumsily, but more from a sense of indifference than bad writing or direction. It's as if he included a love story under duress, and so made it intentionally unbelievable, as love stories so frequently were and still are in Hollywood films. Peters gives a remarkable performance as a tough New Yawk cookie, part gangster moll and part damsel in distress. When violence occurs against her, we genuinely care about her well being, and it's typical of Fuller's renegade, ahead-of-his-time style that a happy ending is not necessarily a foregone conclusion.&lt;br /&gt;&lt;br /&gt;But the ultimate success of "Pickup on South Street" rests squarely on the world-weary shoulders of Thelma Ritter, who plays Moe, a feisty lady who makes money any way she can, whether that be selling neckties or acting as a police informant. Ritter gives the performance of her career; in a breathtaking monologue, she conveys without ever directly addressing it the entire sad trajectory of her character's life, and the hopelessness she feels waking up every morning to a world of struggle, crime and hardship. It's as if every character Ritter ever played converges for one brief instant to give vent to all of the emotions they weren't given a chance to vent in those other movies. The scene is the highlight of Fuller's film, and a highlight of 50s cinema, period.&lt;br /&gt;&lt;br /&gt;Grade: A+</t>
  </si>
  <si>
    <t>I'm surprised that anyone involved with the production of this series would actually admit responsibility. The script is so unfunny it must have been written by someone who failed the entrance exam for the Canadian Comedy Writers' Union (and that's saying something!). Get out your binoculars if you want, but there's nothing resembling a joke in sight. Ronnie Corbett must have been flat broke to demean himself with this rubbish. The rest of the cast are so lacking in any kind of acting or comedic ability I'm amazed it lasted past the first episode - correction, past the auditions. All I can say to those who are amused by it is that they must be very easily entertained. And it's obvious that the production costs must have been all of ₤100 per episode. And just in case anyone thinks I'm commenting as a foreigner who is unfamiliar with English humour, I must add that I am indeed English.</t>
  </si>
  <si>
    <t>I really liked Get Shorty, but this movie was completely disappointing as a sequel. First of all, Travolta does not in any way resemble the Chili Palmer from Get Shorty. He merely half-assed this performance as he has done in all of his more recent movies. He totally isn't smooth or have the mobster presence about him that makes you kinda root for him throughout the movie. It just seems like Travolta rolled out of bed and decided he was good to go for acting in this movie. The plot just wasn't exciting or clever, there really aren't any highlights that happen, the only thing that resembled entertainment was watching Christina Millian perform and The Rock was funny. But anyways, long story short, this movie was trash and I had to force myself just to get through it.</t>
  </si>
  <si>
    <t>A powerful movie that has recovered much of its meaning in this second half of 2007 after the new desperate movements of the Burmese people against their tyrants. I felt a complex mix of feelings about the people there, something like compassion and admiration at the same time, together with a bit of rage because I feel that no one, neither the countries of the world, nor themselves, is doing anything effective to end this shame. I think these feelings became directly from the movie, and that they were intended when it was made, so it is a successful movie. The desire for peace, the quest for enlightenment, the respect for life sometimes leads to subjugation. In fact it is the Buddhist Burmese culture who has left the doors wide opens to their dictators. But, how can you feel angry about these poor people?</t>
  </si>
  <si>
    <t>Long before Terri Schiavo brought the issue of living as a "vegetable" to the public view, "A Day in the Death of Joe Egg" dealt with it. Alan Bates plays Bri, a schoolteacher whose daughter is almost completely brindled. He and his wife Sheila (Janet Suzman) try all sorts of dark humor to try and get on with their lives, but they can't escape the facts. At one point, they even consider euthanasia. The question circling them and their friends is: what will ever become of this predicament? &lt;br /&gt;&lt;br /&gt;With this movie, Alan Bates continued his streak of really good movies, preceded by "Zorba the Greek", "The King of Hearts" and "The Fixer". We can safely say that he will be sadly missed.</t>
  </si>
  <si>
    <t>Dire! Dismal! Awful! Laughable! Disappointing!&lt;br /&gt;&lt;br /&gt;Right, your trapped in "The Cave" with several "hard" Men and a Woman or two, your being systematically killed by "Something" and you STILL don't get to hear ANY naughty Grown Up words!!! A 15 Cert' here in England, and you could tell!&lt;br /&gt;&lt;br /&gt;The Egos of the "Macho Men" was just too much, pass the bucket I'm going to be sick.&lt;br /&gt;&lt;br /&gt;This movie should never be exposed to daylight and ironically, be kept in the darkest, deepest hole in the ground and be forgotten forever. I have a feeling that this description isn't the first time to pop its his head from a hole in the ground.&lt;br /&gt;&lt;br /&gt;Just like the film The Cube, it looked like a good concept but was just let down at the last post by, well its self.&lt;br /&gt;&lt;br /&gt;This Comment contains Spoilers alright, its called The Cave.&lt;br /&gt;&lt;br /&gt;Thanks Bruce.</t>
  </si>
  <si>
    <t>I rated this movie a 1 since the plot is so unbelievable unbelievable. Judge for yourself. Be warned, the following will not only give away the plot, but will also spoil your appetite for watching the movie.&lt;br /&gt;&lt;br /&gt;A computer virus, designed by a frustrated nerd, sends out a code through television screens and computer monitors. When the code - in the form of light - enters the eye it can access the 'electrical system' of your body. What it does is forcing the body cells into excretion of calcium. Within seconds after infection the patient reaches for his neck, develops tunnel vision, his skin will turn white of the calcium, after which he falls and his hand and scull will crack in a cloud of chalk. &lt;br /&gt;&lt;br /&gt;This virus is very intelligent. When it finds out that a blind computer expert is trying to disassemble the code with a braille output device - operated by hands - the device is set on a very high voltage, which causes severe burning wounds on the skin of the expert's head. The virus also senses aggression against remote controls and the keyboard of an ATM. Fortunately it could be stopped by throwing over outdated desktop pc's in a rack and electrocuting the nerd with his back on a broken computer and his feet in some spilled water.&lt;br /&gt;&lt;br /&gt;Oh dear...</t>
  </si>
  <si>
    <t>The sequel that no one asked for to the movie no one wanted. There are obviously too many flaws with this movie to name here, so I'll just concentrate on the acting. Miles O'Keefe would have been better suited to play the spritely Asian sidekick Thong, mainly because he would then have no dialogue. Lisa Foster delivers her lines displaying one emotion, dullness. Charles Borremel brings life to his part by pausing every five words. And finally the flamboyant, John Saxon-type guy......no comment is needed.&lt;br /&gt;&lt;br /&gt;See "Conan the Barbarian" if you need to, but don't waste your time with this low-budget loser.</t>
  </si>
  <si>
    <t>This DVD set is the complete widescreen 15-episode run of "Surface", a television show made by Universal in 2006. The full running time is 10 hours and 34 minutes plus a few bonus features (deleted scenes, cast interviews, special effects featurette). This was a relatively high budget show and much of the budget makes it to the screen in the form of quality production design and special effects. &lt;br /&gt;&lt;br /&gt;Unfortunately 10+ hours is a lot of time and as typically happens with this type of stuff, the overall quality begins to fall off in the later episodes. I found the first 7 episodes (Discs 1 and 2) extremely engaging and the remainder a disappointment. "Surface" was produced, written and directed by Josh and Jonas Pate; and it appears that they were surprised by the success of the series and unable to cobble together enough good subsequent material as they rushed to fill the order for additional episodes. It even looks like additional writers were brought in for the later episodes because the characters (who were already the weakest part of the series) lack consistency with the way they were played in the early episodes. The series was canceled and although the last episode provides a conclusion of sorts there are still a lot of things left hanging. &lt;br /&gt;&lt;br /&gt;It is basically a science fiction story about genetically created dragons; sort of a television blend of "Jurassic Park" and "ET". The story begins as a puzzle as a crew-less Navy sub is found adrift at sea, boaters on a Texas lake are sucked into whirlpool, a lighthouse in Africa is destroyed by a huge monster, etc. etc. And as long as things stay this vague there is a fair amount of tension and suspense. A human element is introduced in the form of three American families, one on each coast and one on the Gulf of Mexico. Laura Daughterty (Lake Bell) is a California marine biologist who discovers a strange creature rising from an undersea thermal vent on the ocean floor. Rich Connelly (Jay R. Ferguson) is diving with his younger brother in the gulf when a similar creature drags his brother away (never to be seen again). &lt;br /&gt;&lt;br /&gt;Miles Bennett (Carter Jenkins) is a Wilmington teenager who finds some strange eggs floating in the ocean. He takes one home where it hatches into an "ET" type dragon. He will spend the rest of the series trying to hide his strange pet from his family and from the local authorities. These dragons may look like lizards but they are more like indestructible electric eels, firing electromagnetic pulses, causing lightning strikes, emptying the sea of fish, and reproducing like a bunch of randy rabbits when they find an undersea thermal vent of boiling water. As long as it's uncertain whether or not they're intelligent, extraterrestrial, or harmless the premise is interesting. Once you begin to suspect their origin it all gets very tired and predictable. &lt;br /&gt;&lt;br /&gt;Jay R. Ferguson (a staggeringly bad actor in the tradition of David Hasselhoff) essentially plays the Richard Dreyfuss character from "Close Encounters of the Third Kind", so you know that with a better actor and a better director it could have been an interesting character. You will grow to hate this character more with each episode. Unfortunately what starts out as three parallel story lines is soon condensed into two as Ferguson and Bell (a low-budget version of Sandra Bullock) are soon paired up and involved in a series of moronic adventures almost as improbable as the stuff "Jason Bourne" gets himself into. You expect plot holes and the need to suspend disbelief in this type of show (that can even be part of the fun) but their adventures are not just totally implausible, they are utterly and completely boring. There are three consecutive episodes that feature Ferguson and Bell together in a submersible that will have you longing for the excitement of an all-day actuarial conference. &lt;br /&gt;&lt;br /&gt;Jenkins (Miles) is the strongest member of the cast and the segments with his pet dragon (Nimrod) are inter-cut often enough with the boring Ferguson-Bell stuff to keep you watching. And these segments benefit from the presence of gorgeous Leighton Meester (of recent "Gossip Girl" fame) as his sister Savannah. Apparently the producers picked up on the importance of this to their "teenage boy" target audience and the one positive thing they did with the later episodes of the series was to introduce Linsey Godrey (Caitlin) as a "first love" interest for Miles. So as Savannah's screen time decreases Catlin is gradually phased in. &lt;br /&gt;&lt;br /&gt;In retrospect they needed a third storyline to keep viewers sufficiently engaged and it would have been better to limit the adult melodrama in favor of a second group of young actors. &lt;br /&gt;&lt;br /&gt;Then again, what do I know? I'm only a child.</t>
  </si>
  <si>
    <t>Another winner from that 50s , 60s era that I love so much for the comedic value they give with each viewing these days .Corman never lets you down with these films , they take themselves seriously and they have very low budgets , a recipe for good watching for sure . Ed Nelson a very competent actor got started with Corman as well as many other favorites who show up in Superman and many of the westerns of the day . The costume is pretty bad and the sound of the alien speaking , well the reverb was a little off but thats the beauty of it . Film making for the love of it , not looking for perfection just digging the action of doing it , it comes thru . These films are a fun time ! Even better is the MST3K version !!</t>
  </si>
  <si>
    <t>Well, the first thing I saw after looking at the DVD box was "Best Screenplay" and thought this would be a good rental. WOW, was I mistaken! I'm sure at one time there was a good movie in here, but after the incredibly poor acting and "video game" production values, this ends up looking like Tron's retarded half-brother. The first scene sets up the overall atmosphere of the entire movie. Five minutes into it, you'll be asking yourself, "What the Hell am i watching?", and it will just snowball from there. An awful soundtrack that makes every song sound like Rob Zombie's "Dragula" rounds out this miserable piece of crap into a laughably bad movie. On a side note, #3 most romantic quote in a movie - "I think you're the final destination."</t>
  </si>
  <si>
    <t>Certainly expected more after seeing the cast list, but WOW!&lt;br /&gt;&lt;br /&gt;I think a first time director could have done a better job with this project, and the fact that a veteran like John Buechler made it, puzzles me to no end. Somehow, the budget allowed them to secure a bevy of D-List actors, whom they succeeded in embarrassing for an hour and a half. The unknown actors were just plain awful, less Steve Wastell who does a decent job as Axl. The story is so bad, that it really needs no mention. The overall production value seems standard, with some above average camera work, if you can make it through the God-Awful "slo-mo" scenes and the painful "person on fire" sequences. I knew it would be dumb, I just had no idea how dumb, and unfortunately it's time spent that can never be returned to me. I suppose if you enjoy really bad "B" films, this might work for you, but if you value any story at all, this one is simply dreadful... A complete waste of time.</t>
  </si>
  <si>
    <t>Watched this as a late TV movie last night purely by chance. The blurb for the film said something to the effect of mother stays with daughter and goes on romantic journey, as I tuned in there's the carpenter hard at work on a new conservatory - played by Daniel Craig no less - so the plot was immediately apparent.&lt;br /&gt;&lt;br /&gt;It turns out that eponymous mother's carpenter love interest is also the daughter's boyfriend, so there's trouble brewing and not too many surprises. But I'd been caught by Anne Reid's compelling performance and I was hooked. The direction allows her plenty of space for staring into mirrors and adjusting scarves, when she exudes sadness.&lt;br /&gt;&lt;br /&gt;The sex scenes were fascinating and taboo-breaking. Shouldn't older women's bodies remain covered up? Not here and we're treated to a delicious reawakening in the Mother's sexuality. Even more startling are the drawings she's made that (SPOILER!) once discovered confirm her daughter's suspicion that something's going on here.&lt;br /&gt;&lt;br /&gt;Cathryn Bradshaw as the daughter didn't convince me quite as much as the rest of the cast, but that could be me. With her waves of pre-Raph locks I kept expecting to see Julia Sawahla, whose more intense face would have suited the confrontations better to my mind. Bradshaw has a rounder happier face that didn't carry the anger that emerges as the film progresses.&lt;br /&gt;&lt;br /&gt;The ending is weak. If the goodbyes for Mother as she leaves in disgrace are so indifferent then perhaps we could see some close-ups of those waving goodbye and see something of their individual reasons. Whatever she's done, she's a recently bereaved widow leaving for the lonely home she shared with her husband for 30 years, and I found the lack of sympathy jarring. For a film so full of emotion (and be warned it's like opening champagne, you'll never get the lid back on) the ending is a cold contradiction.</t>
  </si>
  <si>
    <t>What the heck was this. Somebody obviously read Stephen King and Sartre in the same semester. We get existential angst mixed in with cheap horror. There were moments that were disturbing but each one was canceled out by horrible music, CGI, or acting.&lt;br /&gt;&lt;br /&gt;The problem with weird narratives like this is that it feels lazy. Even David Lynch's work feels like that at times, and just like his interesting shows and movies it runs far far too long. And sadly this is only 98 minutes.&lt;br /&gt;&lt;br /&gt;The cast was attractive, and that is about the limit to this. I suppose it touches on feelings of adolescents and the fear of loneliness we all have, but just doesn't make the characters likable enough for us to care about their fates...whatever they were. The final scene leaves the whole thing ambiguous.</t>
  </si>
  <si>
    <t>This is an incredibly compelling story, told with great simplicity and grace. The story itself is the object of the film, although the scenery is beautiful. The acting is understated, even superbly so, for the characters themselves come through in all of their eccentric simplicity.&lt;br /&gt;&lt;br /&gt;This piece of art will likely not be appreciated by those who view movies "casually", without due attention. It takes work to be brought into the story, but once you become involved the captivation is complete!</t>
  </si>
  <si>
    <t>this movie has NO plot. it was SUPPOSED to be that a guy moves in with his grandma, and everyone thinks hes a loser and he has to redeem himself. but what happens after everyone finds out who he's living with? they have a big pot party at grandma's house. the climax of the movie didn't even relate to the rest of it. that whole plot was introduced within minutes of the movie's end. i can see how it COULD have related to the supposed story - that Grandma's VG skills redeem him - but that just wasn't there. &lt;br /&gt;&lt;br /&gt;However, the movie was funny as hell and clearly relied heavily on the jokes. &lt;br /&gt;&lt;br /&gt;"Her pussy smells like the great depression" "He just sucked his first titty...yeah for 13 hours" "It's for you...i think it's the Devil"</t>
  </si>
  <si>
    <t>i just happened to stumble on this film channel surfing. my first reaction was, 'oh god not again!'. it's so hip to play a retard these days it has become pretentious and frankly despicable. for some reason, though, i stayed and watched it 'til the end. maybe it was my faith in the actors, hoping they'd give me something to cheer about.&lt;br /&gt;&lt;br /&gt;and surely, ken and helena can act. also, the movie progresses into something better towards the end and actually does make a point.&lt;br /&gt;&lt;br /&gt;helena bonham carter also surprised me with her character. jane has a mean side that she uses to keep distance and repel pity. then again she has a soft side that's just looking for love. the only thing that surprised me even more was branagh's character...this was a triumph of acting, the movie itself is nothing unique.&lt;br /&gt;&lt;br /&gt;see if you are an acting student...if you're looking for pure entertainment you can skip this one. it's sean penn serious! oh my, that was a bit harsh it does feature a couple jokes...not for escapists though.</t>
  </si>
  <si>
    <t>I saw this at the premiere in Melbourne&lt;br /&gt;&lt;br /&gt;It is shallow, two-dimensional, unaffecting and, hard to believe given the subject matter, boring. The actors are passable, but they didn't have much to work with given the very plodding and unimpressive script. For those who might have worried that Ned Kelly would be over-intellectualised, you can take comfort in the fact that this telling of the story is utterly without any literary depth at all, told entirely on the surface and full of central casting standards. However, it doesn't work as a popcorn film either. Its pacing is too off-kilter and its craft is too lacking to satisfy even on the level of a mundane actioner.&lt;br /&gt;&lt;br /&gt;I very much doubt Gregor Jordan could sit back and say to himself "this is the best I could have done with the material".&lt;br /&gt;&lt;br /&gt;Ned Kelly is a fascinating figure, and equally so is the national response to him. Possibly folk genius, possibly class warrior, possibly psychopath and probably all these things, he has dominated Australian true mythology for over 120 years. Once again, his story has failed miserably on the big screen.&lt;br /&gt;&lt;br /&gt;Such is life.</t>
  </si>
  <si>
    <t>The Box is a film with great potential, but the makers totally misused that potential. The film seemed to take for ever, because of the boring family dinners and scenes about school and job-dialogs between the action. Those scenes could and must be deleted in my opinion to keep up the tensity and thrill. The philosophy of human free will has potential and seems to referring to the philosophy of Thomas Hobbes (1588-1679), but we find ourselves regretfully struck with magic and nosebleeds, were even Harry Potter would flunked his class with!&lt;br /&gt;&lt;br /&gt;Probably the best part was that moment when Norma Lewis (Cameron Diaz)has been shot to death, by her loving and caring husband as an act of human free will. I wonder how Hobbes would react if he could...</t>
  </si>
  <si>
    <t>I question the motive of the creators of this fictional account of the BTK killer's motives. Are they attempting to portray animal rights activists as sick monsters? Who is responsible for this? Don't they think the people involved with this monster are hurting enough? What a blatant disrespect and exploitation of the victims! It was like a personality experiment: What disturbs you more, the slaughterhouse or the human murders? They used actual names of some of the victims....this movie was hideous, disrespectful and insulting! The creators of this movie used this tragedy for their own agenda! People need to awaken and redraw the line!</t>
  </si>
  <si>
    <t>It's hard to know what to make of this weird little Aussie crime flick - on the one hand, it's an enjoyable little film with a great sense of humour; but on the other, it just lacks a certain something that ensures the film never reaches above it's boundary that keeps it trapped within the merely 'interesting' territory. That being said, Two Hands is a well plotted film that excellently juggles several stories at the same time, which allows several small climaxes throughout the movie, and that in turn helps to stop the film becoming boring. The absurdity of the goings-on, the thick Australian accents and the bizarre set of characters all help to ensure that the film entertains also. The plot follows the story of a young doorman who thinks he'll go on to bigger things after accepting a job from the local kingpin. He doesn't; the job only lands him in trouble when he fancies a swim and stupidly leaves ten grand on the beach, which is promptly stolen by a couple of kids who have the time of their lives on a shopping spree. However, all is not rosy for our hero; who must find the money or face the consequences...&lt;br /&gt;&lt;br /&gt;The film is made up of a cast of unknowns; at least, it was back in 1999, as nowadays Heath Ledger is something of a name. He doesn't impress too much here, however, as his performance is mostly of the one-note variety and he doesn't make for a very compelling lead. He fits the movie in that he's Australian and looks naive; but beyond that, he's not the best lead I've ever seen in a movie. If you ask me, Bryan Brown gave the best performance here. He might not have a great deal of screen time, but he steals every scene he's in and it's him that provides the movie with a lot of its humour. He's got nothing to do with the best sequence, however, which takes place in the form of probably the most hilarious bank robbery ever caught on film. On the whole, I can recommend this film to people that enjoy quirky crime films; as the weirdness is plentiful, and the way that events take a turn for the bizarre is enjoyable; but if you're not a fan of this sort of film, I can't really say that Two Hands will float your boat. It's not a must see, but if it's your thing and you get a chance to see it...you probably wont completely regret it.</t>
  </si>
  <si>
    <t>The characters were alive and interesting, the plot was excellently paced, the pyro effects were masterfully accomplished, and it takes a basic love triangle story and tosses in a science-fiction element into it. I could identify with many of the characters and their motivations made logical rational sense in the framework of the story.&lt;br /&gt;&lt;br /&gt;The camera-work was great, the audio clear and accurate, the background music perfectly chosen for effect, the singing firemen a nice talented memorable oddity, the sets brilliantly crafted, and the special effects performed with a skilled talent.&lt;br /&gt;&lt;br /&gt;I am a tad puzzled how an entire mini-carnival in a chain-store's parking lot could be powered by one single lamppost outlet. That seems impossible to say the least. The fight between the brothers near the end of the movie was brilliant though. Having Jim Varney in a non-clown role was a wonderful touch too as played the semi-serious role of a carny very well.</t>
  </si>
  <si>
    <t>Unlike Tinseltown's version of HELLO, DOLLY!, Jay Presson Allen's screen adaptation of Ira Levin's hit Broadway thriller couldn't wait for it's stage incarnation to shutter before putting it up on the silver screen, so producers wisely decided to make the most of it's lengthy White Way run! The film's opening and closing scenes are shot inside New York's intimate Music Box Theater where DEATHTRAP played for nearly five years. Even the film's final fadeout on the theatre marquee is a version of the stageplay's famous logo. (Although marketeers decided to go with a more fun Rubik's Cube icon for the movie.)&lt;br /&gt;&lt;br /&gt;Now on a low-priced DVD release, DEATHTRAP seems just as fresh and inventinve as ever. The cast is just right (better than their stage counterparts) and location scouts should be applauded for finding a suitably spooky house for our "one room, two act thriller" to take place in. Opened up in surprisingly simple and innovative ways, director Sidney Lumet wisely tags any "new" material onto the beginning and end of the film and leaves Levin's wickedly twisty center alone.&lt;br /&gt;&lt;br /&gt;The film's last scene is a major Hollywood departure from the boards, and slightly undermines one of Levin's plot points from earlier in the film [Helga (about a dagger): "Will be used by another woman BECAUSE of play."]. Like Robert Altman's THE PLAYER, however, our new finale helps the film fold in on itself once again and blurs the lines between stage, screen, and (could it be?) real life!</t>
  </si>
  <si>
    <t>***SPOILERS*** ***SPOILERS*** What's going on here ?&lt;br /&gt;&lt;br /&gt;Barbara Hershey, looking decidedly unsexy - as if she'd stolen her granny's spare wig - puts in an unconvincing performance as a woman who kills the wife of a man she has had an affair with 'in self defence' after hitting her forty odd times with an axe.&lt;br /&gt;&lt;br /&gt;Like Lizzy Borden, she is acquitted but after the most unconvincing argument ever presented to a jury by the representative of a supposedly 'innocent' defendant I have ever seen.&lt;br /&gt;&lt;br /&gt;Lizzy Borden took an axe and gave her father forty whacks When she saw what she'd done - she pleaded self defence&lt;br /&gt;&lt;br /&gt;I don't think so&lt;br /&gt;&lt;br /&gt;I find the defendants guilty of screening an unconvincing portrayal and have no alternative but to award this film a sentence of 4 out of 10 (which would have been lower but for the previous good behaviour of some of those involved)&lt;br /&gt;&lt;br /&gt;</t>
  </si>
  <si>
    <t>A FROLICS OF YOUTH Short Subject.&lt;br /&gt;&lt;br /&gt;A teenager, embarrassed by his fear of dogs, runs away from home. The abandoned spaniel he finds helps to change his mind.&lt;br /&gt;&lt;br /&gt;PARDON MY PUPS is an enjoyable little film, with Shirley Temple stealing all her scenes as the hero's lively kid sister. The opening gag - dealing with bedwetting - is in poor taste, but is quickly forgotten. Highlight: the climactic fisticuffs, which look impressively realistic.&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I cannot believe that they managed to spend US$17million on this film. Spectacularly bad acting, egregious scripting and effects that you could do on your average PC, unbelievable plot contrivances...a reporter who can get an inexperienced stewardess a major job at the UN? What? Not only that, but the message of this film is so unsubtle that you come out feeling as if they've tried to batter you over the head with a full size crucifix. All this movie will do will preach to the choir and make everyone else laugh at such a ridiculous waste of money. If the makers of this film really wanted to sway people to christianity and show what it means to truly believe, they would have used the money to help people truly in need. Now, /that/ might have swayed some people into actually listening to them.</t>
  </si>
  <si>
    <t>No wonder that the historian Ian Kershaw, author of the groundbreaking Hitler biography, who originally was the scientific consultant for this TV film, dissociated himself from it. The film is historically just too incorrect. The mistakes start right away when Hitler`s father Alois dies at home, while in reality he died in a pub. In the film, Hitler moves from Vienna to Munich in 1914, while in reality he actually moved to Munich in 1913. I could go on endlessly. Hitler`s childhood and youth are portrayed way too short, which makes it quite difficult for historically uninformed people to understand the character of this frustrated neurotic man. Important persons of the early time of the party, like Hitler`s fatherly friend Dietrich Eckart or the party "philosopher" Alfred Rosenberg are totally missing. The characterization of Ernst Hanfstaengl is very problematic. In the film he is portrayed as a noble character who almost despises Hitler. The script obviously follows Hanfstaengl`s own gloss over view of himself which he gave in his biography after the war. In fact, Hanfstaengl was an anti-semite and was crazy about his "Fuehrer". But the biggest problem of the film is the portrayal of Hitler himself. He is characterized as someone who is constantly unfriendly,has neither charisma nor charm and constantly orders everybody around. After watching the film, one wonders, how such a disgusting person ever was able to get any followers. Since we all know, what an evil criminal Hitler was, naturally every scriptwriter is tempted to portray Hitler as totally disgusting and uncharismatic. But facts is, that in private he could be quite charming and entertaining. His comrades didn`t follow him because he constantly yelled at them, but because they liked this strange man. Beyond all those historical mistakes, the film is well made, the actors are first class, the location shots and the production design give a believable impression of the era.</t>
  </si>
  <si>
    <t>If you haven't already seen this movie of Mary-Kate and Ashley's, then all I can say is: "What Are You Waiting For!?". This is yet another terrific and wonderful movie by the fraternal twins that we all know and love so much! It's fun, romantic, exciting and absolutely breath-taking (scenery-wise)! Of course; as always, Mary-Kate and Ashley are the main scenery here anyway! Would any true fan want it any other way? Of course not! Anyway; it's a great movie in every sense of the word, so if you haven't already seen it then you just have to now! I mean right now too! So what are you waiting for? I promise that you won't be disappointed! Sincerely, Rick Morris</t>
  </si>
  <si>
    <t>I have always been a fan of David Lynch and with this film Lynch proved to critics that he has the talent, style, and artistic integrity to make films outside of the surreal aura that he's become known for in the past decade. As much as the film is G-rated, it's pure Lynch in style, pacing, and tone. The film moves at a masterfully hypnotic pace and is filled with scenes of genuine emotion and power.&lt;br /&gt;&lt;br /&gt;The cinematography is terrific, as is to be expected from a Lynch film, and the transitional montage sequences are breathtaking. It's also very refreshing to see a film where the characters are all friendly, kindhearted folk and not unmotivated characters that are clearly labeled as being either "good" or "evil".&lt;br /&gt;&lt;br /&gt;Richard Farnsworth turns in a beautiful performance as do the rest of the cast, most notably Sissy Spacek in an endearing performance as his daugher, and Harry Dean Stanton in a small but infinitely crucial role.&lt;br /&gt;&lt;br /&gt;With this film, David Lynch proved to critics that he could make a powerful moving motion picture just like he did in the 80's with 'Blue Velvet' and 'The Elephant Man'. Critics seemed to lose faith in the past decade after he produced such surreal films as 'Twin Peaks: Fire Walk With Me' and 'Lost Highway' but with this film he showed that there was method to FWWM and LH, and it looks as if critics finally caught on with his recent film 'Mulholland Drive', considering the high praise it's received and the Oscar nomination for Lynch.&lt;br /&gt;&lt;br /&gt;'Straight Story' is to me one of the most moving motion pictures I've ever seen. It's a loving story about family, friendship, and the kindness of strangers. I would highly recommend it.</t>
  </si>
  <si>
    <t>Rita Hayworth is right there where she should be - as a "Cover Girl" in this 1944 Technicolor film also starring Gene Kelly, Phil Silvers, Eve Arden, Lee Bowman, and Otto Kruger. Rita plays a beautiful showgirl, Rusty, working at a small club owned by the man she loves, Danny (Kelly). Each Friday they go out for oysters with Genius (Silvers), the club comedian. They all hate oysters, but they're looking for a pearl. When they find one, all three of them will have good luck, they believe.&lt;br /&gt;&lt;br /&gt;Rusty auditions and wins the role of cover girl for a magazine - she starts off ahead of the other contestants because the magazine owner (Kruger) sees a resemblance between Rusty and the girl he once loved, who turns out to be Rusty's grandmother. Once she becomes the cover girl, the world opens up for her and her dreams of appearing on Broadway come true. Danny wants her to have her success, but at the same time realizes he's lost her.&lt;br /&gt;&lt;br /&gt;"Cover Girl" has exuberant dance numbers and songs by Jerome Kern, with Rita dubbed by Martha Mears. Rita is at her best playing both Rusty in the present and her grandmother in the past. For such a sexy, desirable, gorgeous woman, she was apparently very insecure and always under the thumb of domineering men. None of this ever showed on screen, nor did the fact that she didn't want to be a movie star. She is one of the true goddesses and brought everything she did to life. Gene Kelly is in a serious role here, but gets plenty of chances to dance and sing. Phil Silvers is very amiable and funny as the in-house comic and best friend.&lt;br /&gt;&lt;br /&gt;This is a very good movie with no dull spots. The only problem I had is the idea that Rusty has to choose between a successful career and the man she loves. When supermodel Jinx Falkenberg, who plays herself in the film, speaks of getting married, she's warned by her boss not to, that she's too necessary to the modeling business. We're not told if Rusty continues with her career or goes back to work at Danny's - but all signs seemed to point toward the Brooklyn club. Why couldn't she have had both? Nevertheless, you can't beat "Cover Girl" for top entertainment, beautiful color, lovely music, great energy, fine performances, and its most fabulous asset, the glorious Rita Hayworth.</t>
  </si>
  <si>
    <t>This is an early one from the boys, but some people may not be satisfied with this one like all the others. I found it to be different somehow than the your average Stooge slapstick. It was more funny for it's jokes rather than the poke in the eye or slap. Watch for a hilarious part when Larry grabs the stethoscope from Moe and sings into it. Moe gives him a good smack. That part made me crack up for a good ten minutes. Another hit for the Stooges.</t>
  </si>
  <si>
    <t>The Ma &amp; Pa Kettle characters were highly popular AND controversial. The films that featured their brood paved the way for television sitcoms that came after it and sought to emulate its winning formula. One obvious reference is 'The Beverly Hillbillies,' where the new home was bought with oil money, not having been won in a contest. You could even say the 1980s sitcom 'Newhart' borrows its idea of backwards rural characters from this series. Still, I wonder if Betty Macdonald, the Washington-based author who created these characters, didn't do more harm than good. Her portrayal of hillbilly characters makes them the butt of many jokes in terms of their alleged sloppiness and laziness. (The real life family that Macdonald based the Kettles upon, successfully sued...claiming they had been ridiculed and humiliated with these less-than-flattering references). Sure, it's comedy and the situations bring us a great many laughs and fun moments...and political correctness as we know it today did not exist in the 1940s and 1950s. But I think Macdonald could've still written these characters more sensibly and Universal International could've had its scriptwriters show them on screen with more dignity (there's such a thing as good taste). The more realistic moments are when the oldest son Tom is ashamed of his rural heritage but learns to accept his parents and siblings for who they are. For their part, the Kettles have to realize that they don't exactly fit into a modern world. That's not a joke...that's a sober truth.</t>
  </si>
  <si>
    <t>I was about 14 years old as I saw the musical version of Lost Horizon. I loved the film so much as well as the songs that I went several times to the cinema to see it again and again. My mother bought the LP and I learnt the songs off by heart, just as I did with "The sound of Music" (which people hardly know in Austria). I think the problem with some of these self-appointed critics who's comments get published is that they don't have a romantic soul and didn't see the film through the eyes of a young teenager. Maybe he is an Ingrid Bergman fan but I was happy with Liv Ullman. Could Ingrid Bergman sing and dance? What was so great about her? Perhaps the critic did n't appreciate it because he needed new glasses or contact lenses since he sees a close resemblance between Liv Ullman and Bill Clinton. It was the idea and story behind the film, the philosophy, which was the most important and interesting factor and a musical in colour just made it more entertaining and enjoyable without damaging the intellectually appealing aspects. It's a shame that many other films with so called great actors and actresses with unimportant themes / stories are utterly boring in comparison.</t>
  </si>
  <si>
    <t>This early sci-fi masterwork by Herbert George Wells with music by Arthur Bliss is a powerful piece of film-making. Adapted from Wells' somewhat different work by the author, it presents a look at the human future with the subject of periods of war as versus periods of 'peace'. The structure is that after a contrasted-pair of episodes of normalcy and gathering clouds of war, the script allows the war to happen. Two families, the Cabells and the Passworthys disagree about what may happen; Passworthy takes a hopeful view of civilization's "automatic" progress; Cabell is the thinker, the doubter. Their city Everytown--obviously London-- becomes wrecked by a war featuring tanks, a magnificent war march by Bliss, and the end of civilization. The second portion finds people living in the wreckage of what had been the city under a "Boss", played with bravura by Ralph Richardson, whose woman, lovely Margaretta Scott, is as fascinating a dreamer as he is a concrete-bound dictator type. He is trying to rebuild old WWI airplanes so he can attack a nearby hill tribe to complete his petty kingdom; a young scientist complains about having his work continually interrupted demands for planes--etc.--everlastingly; this is Wells' comment on war versus progress. The survivors are subject to a plague called "The Wandering Sickness" also. Enter a modern flying machine piloted by the Cabell of the first section of the film, now part of Wings Over the World, an International Scientists' Coalition, who are planning to end warfare forever. This flight-suited modernist has fascinating conversations with the Boss and his woman, their attraction being evident; then Boss sends up his aircraft against them, the Scientists come with huge numbers of planes and drop the "Gas of Peace" onto the ruins of Everytown. Only the Boss dies, fighting too hard against the pacifying. The film then shows ore being mined and by slow steps being made into the girders of a magnificent new futuristic city of towers. In section three, a future Cabell argues with a future Passworthy over the morality of human science. Passworthy wonders if they have a right to send men to the Moon; Cabell champions man's right to advancement and the need to expand his horizons. The son of Passworthy and Cabell's daughter, are the astronauts being sent. Theotocopulos, a religious-minded Luddite, makes a fiery speech on a huge screen in the city's Forum and leads an attack on the 'space gun' that is to fire the new rocket free of Earth's gravity. The climax of the plot is the firing of the space gun successfully; the denouement and ending is a speech by Cabell praising worth and science that is universally considered to be the most profound defense of the mind ever penned. "It is all the universe--or nothing!" Cabell tells Passworthy. "Which shall it be?" As Cabell, Raymond Massey gives perhaps his greatest screen performance; he is thoughtful, compassionate, and reasonable, a true scientist. As the rabble-rouser who wants to end the Age of Science, Cedric Hardwicke is perfect and powerful. Edward Chapman playing Passworthy does admirably impersonating the voice of convention and fear. The storyline is logical, frequently beautiful and always interesting. Given the near-extinction of mankind, the idea of a civilization run by rebuilder scientists is rendered plausible and credible to the viewer. This is a triumph for the director, William Cameron Menzies, for Bliss and for all concerned. Listen to the dialogue with someone you love; within its constructed limits, this is a thinking man's drama debating two possible human futures--progress or its reactionary opposite.</t>
  </si>
  <si>
    <t>Slayer starts in the South American rain forest where Captain Hawk (Casper Van Dien) &amp; his men are attacked by a bunch of Vampires, they barely manage to escape with their lives. Jump forward six months later &amp; Hawk is called to see Colonel Weaver (Lynda Carter) who informs him there has been other reported sightings of Vampires &amp; that his ex-wife &amp; her Goddaughter Dr. Laurie Williams (Jennifer O'Dell) has gone out there on an expedition to study beetles, worried she ask's Hawk to take a squad of soldiers back to South America &amp; officially provide back up to Captain Grieves (Kevin Grevioux) &amp; his men while at the same time unofficially look for Laurie &amp; not get killed by the Vampires who have decided to venture out of the caves &amp; into the civilised World...&lt;br /&gt;&lt;br /&gt;Edited, written &amp; directed by Kevin VanHook this is yet another poorly made Sci-Fi Channel original which just isn't very good in any respect. The humourless script has nothing going for it as far as I could see, it's one of those modern Vampire films which decides to pick &amp; choose the 'traditional' Vampire film lore rules it wants to use like these Vampires can be killed with stakes through the heart &amp; have fangs but at the same time can freely walk around in sunlight &amp; they don't sleep in coffins. The film moves along at a reasonable pace but it's all very dull, bland &amp; lifeless. The story is poor &amp; just rather stupid, the character's are terrible, the dialogue is forgettable &amp; there's very little here to recommend. Slayer also tries to have some sort of ecological message as the head Vampire claims they are only starting to kill human beings because of their systematic destruction of the rain forest where they have lived in secret for centuries, unfortunately there's no conviction there &amp; is more like a throwaway line to fill the time than a serious statement. There isn't enough exploitation content &amp; is a rather unsatisfying way to spend 90 minutes of your time. The makers don't even do anything with the jungle setting, hell I didn't expect Predator (1987) but I hoped for a bit more than this.&lt;br /&gt;&lt;br /&gt;Director VanHook has made several horror films all of which I have seen have been equally poor, I'm sorry but he does nothing here &amp; turns in a throughly forgettable looking &amp; feeling film. There's no atmosphere or tension &amp; as for genuine scares forget about it. The gore is restrained, there are some bitten necks &amp; a bit of spraying blood but it's nothing we haven't seen before or has much impact. There's also a huge Vampire monster creature at the end but it doesn't look that impressive &amp; it gets itself killed far too easily.&lt;br /&gt;&lt;br /&gt;With a supposed budget of about $2,000,000 this actually had a decent sized amount of money spent on it but it's still a rubbish film, it's reasonably well made but nothing special or memorable. The acting sucks, I'm sorry but that's the way I saw it.&lt;br /&gt;&lt;br /&gt;Slayer is yet another poor, stupid &amp; boring made-for-TV Sci-Fi Channel rubbish that I simply can't recommend. Not to be confused with the rather fine one time British 'Video Nasty' gore film The Slayer (1982) which is 100 times better than this so track that down &amp; watch that instead.</t>
  </si>
  <si>
    <t>It's difficult to put into words the almost seething hatred I have of this film. But I'll try:&lt;br /&gt;&lt;br /&gt;Every other word was an expletive, the sex scenes were uncomfortable, drugs were rampant and stereotyping was beyond the norm, if not offensive to Italian-Americans.&lt;br /&gt;&lt;br /&gt;I'm not saying the acting was terrible, because Leguizamo, Sorvino, Brody, Espisito et. al, performed well. But...almost every character in the film I despised. Not since The Bonfire of the Vanities have I disliked every character on screen.</t>
  </si>
  <si>
    <t>There are some movies you just know they are going to be bad from frame one. Even if you were totally oblivious of Ed Wood's work, one look at that commentator from "Plan 9 from outer space" and you just KNOW you are not gonna see the next cinematic masterpiece. Just like that, when I saw the first shot of Uwe Bolls masterpiece "House of Dead", with that guy sitting at the front of the house starting his introduction while trying desperately to sound like he just arrived from Sin City, I knew I'm in for a helluva ride.&lt;br /&gt;&lt;br /&gt;So, the movie starts like this - first the lead character says that everybody else is going to die. You know, to keep you wandering. Then he starts introducing the rest of the characters with lines like "Karma..thinks she's Foxy Brown" or "Alicia..my ex.. we broke up recently.. I had to study and she had to fence". No, I'm not kidding.&lt;br /&gt;&lt;br /&gt;Anyway, this bunch of 20-somethings who couldn't act their way out of a wet paper-bag are going to the "Rave of the century", rave in question being a few tents, a port-a-potty and a shoddy stage located on small island in the middle of the Pacific. Our gang missed the ferry, but thankfully will find a way to get there, the way being a fisher-boat ran by Kirk (Cpt Kirk? Get it? Man, whoever wrote this script is a genius) and his sidekick who is a bastard child of Simpsons' Cpt McAllister and that hook killer who knows what you did last summer.&lt;br /&gt;&lt;br /&gt;To make the long story short, the gang gets to the island, finds nobody there except some bloody T-shirts and then decide to run the hell away from there. No wait, they do not, they actually get all happy and like cos there's free booze.&lt;br /&gt;&lt;br /&gt;With that scene the movie hits rock bottom and then against all odds proceeds to go further downhill. Some guys in rubber suits start running around, there is some screaming and shooting, our gang goes to some house to meet some other gang, they go out of the house, meet Cpt Kirk and some police woman (who between them have about 500 pounds of weapons) and then decide to go back to the house. Somewhere along the line they transform into a S.W.A.T. team, enter the Matrix, the rubber-suit guys start multiplying like bacteria and I start to cry because I actually paid to see this. To add insult to the injury, every few minutes there are shots from the video game this crap is based on and there is a cute game-over cut-scene for a few characters when they die.&lt;br /&gt;&lt;br /&gt;I seriously hate this movie. It doesn't even fit in that famed "So bad it's good" category. It's just plain bad. The script is bad, the zombies are awful, there is no tension, lines are bad, actors are bad.. the list just goes on.&lt;br /&gt;&lt;br /&gt;You will probably want to see this movie just because of its reputation of being awful. Don't. There are bad movies that deserve to be watched. This is not one of them.</t>
  </si>
  <si>
    <t>The final installment in the action thriller franchise is just that probably the hardest hitting of the three films. It goes further to play the anti-Bond theme. Bourne doesn't like what he is doing and wants to know about his blurry past. Everything about this film hits it on the nail from the cinematography to choreography/stunt work to the script to acting.&lt;br /&gt;&lt;br /&gt;The film starts out in a flurry as Bourne is running from the Moscow police. The story seems to pick up right where the first film left off. Or does it? The time is a little muddled here, but we get the fact that Bourne is remembering things. A sudden flashback while trying to clean himself up nearly gets him caught, but he makes it and doesn't kill anyone. They aren't his target. From there we get more of the intrigue of his past with a new player, Noah Vosen, who seems to know everything about Bourne and will protect it at all costs. Pamela Landy is back as well as Nicky Parsons who seems to have a past with Bourne as well.&lt;br /&gt;&lt;br /&gt;The cinematography is in your face following tight on practically everything. The car chase is even more intense if that seems possible than the ones from the first two. And the veteran cast chasing Bourne is superb with a nice part by Albert Finney. It also has slight political overtones in relationship to rendition and other government policies, but that is minor and integrated very well within the plot. All in all this is the best of the trilogy conclusions this year, if not the best action trilogy ever.</t>
  </si>
  <si>
    <t>Joe Don Baker is an alright to good actor in small roles here and there...he was alright in Goldeneye and made a pretty good Bond villan in The Living Daylights and has appeared in various other movies. One thing he can't do is carry a movie as the lead, which he is in this extremely bad revenge movie set in Malta. Joe Don's partner is killed so he kills the killer's brother and escorts the killer to Italy, but some guys cause the plane to set down in Malta and the killer gets away. The rest of the movie is seeing Joe Don chase the killer here and there, Joe Don getting taken into custody various times, Joe Don torturing a bartendar and being interrupted and so on. The movie is quite bad and you won't find yourself exactly pulling for Joe Don's character. You will be amazed at how many times Joe Don the hero gets taken out by one punch and how incompetent he proves to be. The crowning part of the movie comes when Joe Don chases the killer all over Malta with the killer in a priest robe and then they get in boats and he chases them all around Malta. This movie also features one of the worst closing lines to end a movie ever.</t>
  </si>
  <si>
    <t>The brilliant thing about Withnail &amp; I is that it captures that not long left college and life could go either way moment along with all its other finery. Freebird is something for those who probably never considered higher education and just went straight to work aged 15/16. I know some of the broad sheets stuck the knife into this film when it came out in Cinemas but i saw it at a packed house in Hailsham and everybody seemed to really enjoy it. I grew up in the forest of Dean and this took me straight back to my mushrooming and dope days (had some great mates - hate to think what they're all up to now - probably running the local council). I've watched it a couple of times on DVD and already i see the film as an old mate that will stay forever as part of my collection (how can i like this film and the Dambusters - doesn't seem right somehow) I certainly edge towards the second half of this film and i think the social interacting scenes with the locals are brilliantly done. I like the mix of the three lead characters and there really is some lovely writing in here along with some very quotable lines and dare i say a good smattering of integrity. I have tried to obtain the soundtrack, but it has not been released (shame, as it's a corker). Someone told me it was originally a stage play, not quite sure how that worked but i'm sure it was fun. I liked the little Shakespearian touches/references that seem to crop up throughout the film (also spotted the Dylan Thomas ref as well) and like all little gems, there will always be little things to discover like the final scene giving a nod to Easyrider as they start they're next journey. All in all a genuinely unpretentious piece of film making (love it!)</t>
  </si>
  <si>
    <t>Cool idea... botched writing, botched directing, botched editing, botched acting. Sorta makes me wish I could play God and strike everyone involved in making this film with several bolts of lightning.</t>
  </si>
  <si>
    <t>I saw the film and am very pleased to see a film so different in character and story to the stupid,mainstream American major productions. Its a film with a background interesting for young as much as all age- groups. Contrary to certain reviews the audience seems to split my evaluation as the film is very successful wherever yet exploited worldwide. For example in Netherlands is was ranked number 3 . Negative statements must be respected but one should expect such to be guided on a fact basis. If you have the chance view the film and enjoy it.</t>
  </si>
  <si>
    <t>Jafar Panahi's comedy-drama "Offside" portrays some women trying to enter a Tehran sports arena from which women are banned. The official reason: lots of foul language, and the soccer players have their legs showing. But of course, it's really a case of sexism. So, most of the movie consists of mild comic relief as the women try to ask the men serious questions about why women are banned from the stadium, and one woman even comes up with her own scheme to defy the men.&lt;br /&gt;&lt;br /&gt;As I understand, all of Jafar Panahi's movies (this one included) are banned in Iran. The real tragedy is that the CIA's 1953 overthrow of the prime minister and subsequent backing of the brutal shah gave Ayatollah Khomeini an excuse to use his narrow interpretation of the Koran to establish a chauvinistic society, and that George W. Bush's current policy towards Iran gives Mahmoud Ahmadinejad an excuse to act the cowboy and tighten censorship.&lt;br /&gt;&lt;br /&gt;Above all, this is a neat look at people coming up with ways to challenge the system. Not a great movie, but worth seeing. Considering that all Jafar Panahi's movies are banned, I wonder how he's able to even make them.</t>
  </si>
  <si>
    <t>Just ONCE, I would like to see Koontz's work given to a decent screenwriter, director, and producer! JUST ONCE!&lt;br /&gt;&lt;br /&gt;This is a good attempt by Jean LeClerc and Chris Sarandon, and an even better attempt by Victoria Tennant, but everything else is pure unadulterated garbage. The screenwriter should be shot for bastardizing Koontz's work this way and the director...please.&lt;br /&gt;&lt;br /&gt;The story is a well-written story, but the screenplay is quite dull, unbelievable and horribly executed. The only elements which work are the performances by LeClerc, Sarandon, and Tennant.&lt;br /&gt;&lt;br /&gt;On a personal note, I really wanted this to work. I adore Koontz's novels, but they have never given them the attention, backing, and talent they deserve. If they put the same money into Koontz's work that they shovel by the barrels-full into King's, Koontz would quickly rise above. But alas! Without powerful people who believe in his work, I fear he will never get the chance.&lt;br /&gt;&lt;br /&gt;As an adaptation to the novel, this movie was a total suck-fest. As a stand alone movie, it wasn't that bad, though extremely weak in many places with huge plot holes and terrible, stiff, unprofessional dialog which never should have made it to the final cut. This movie failed miserably to live up to its potential. Had they followed the original work by Koontz, a bit more closely, and invested a decent amount of production money, this could have been a far better endeavor.&lt;br /&gt;&lt;br /&gt;However, all I can manage to see in this, is how good it could have been, and wasn't.&lt;br /&gt;&lt;br /&gt;It rates a 4.3/10 from...&lt;br /&gt;&lt;br /&gt;the Fiend :.</t>
  </si>
  <si>
    <t>This movie makes several mistakes. a few American actors in Spain , and the Spanish actors speaking English. the 'spaniards' English is OK, but the way the acting is performed it makes it all quite annoying. the dialog through the whole script is very weak; it may have been a Spanish script but translated incorrectly, who knows and who cares. i can only assume that these are famous Spanish actors forced into the English language , they may be good, but not in this flop. you will figure out the movie within the first 5 minutes, thats how pathetic it is. then the rest is just bad . lots of waste of time, lots of UN-necessary plots. Oh did i mention one of the Baldwins' is in this.</t>
  </si>
  <si>
    <t>I only saw IPHIGENIA once, almost 30 years ago, but it has haunted me since.&lt;br /&gt;&lt;br /&gt;One sequence particularly stays in mind, and could only have been fashioned by a great director, as Michael Cacoyanis undoubtedly is.&lt;br /&gt;&lt;br /&gt;The context: the weight of history and a mighty army and fleet all lie on King Agamemnon's shoulders. An act of sacrilege has becalmed the seas, endangering his great expedition to Troy. He is told he must sacrifice his daughter Iphigenia to Apollo in order to gain the winds for the sails of the Thousand Ships. He initially resists, but comes around, and tricks his wife Clytemenstra to bring their daughter to the Greek camp in order to marry the greatest of all warriors, Achilles.&lt;br /&gt;&lt;br /&gt;Clytemnestra and Iphigenia arrive, find out about the sacrifice, and rage to the gods for protection and vengeance. Meanwhile, the proud Achilles discovers that his name has been used in this fraudulent, dishonorable way. He climbs a hill to tell Iphigenia that he will protect her.&lt;br /&gt;&lt;br /&gt;The shot: The camera circles the two young people, without looking directly at each other. They bemoan their fate, and the weakness of men that deceive their loved ones and lust for war. Suddenly, they gaze at each other and, for one moment, we feel both their power and beauty, and the unstated--except by the camera--irony that in another time, another place, they perhaps could love each other and be married. It is a sharp and sad epiphany that lasts only for an instant.&lt;br /&gt;&lt;br /&gt;What direction! What camera! What storytelling!</t>
  </si>
  <si>
    <t>Got this off of usenet, so I wasn't prepared for the heavy (and I do mean EXCEPTIONALLY heavy) religious theme. Not that I'm one of Satan's disciples or anything, but it was very heavy handed.&lt;br /&gt;&lt;br /&gt;On top of that, the acting stunk. It might be because they had to get good little boys to play bad little boys, but it didn't work.&lt;br /&gt;&lt;br /&gt;There was some pretty cool filmmaking involved, so any fan of directorial style might want to check it out, but be ready with the fast forward buttons.&lt;br /&gt;&lt;br /&gt;There was some sloppiness to the editing. In particular, a black Mustang (probably a representation of Satan?) squares off against a white 240Z. Wheels spin, camera changes, and whattya know, that white 240Z is transmogrified into a white Civic.&lt;br /&gt;&lt;br /&gt;I gave up early on, so I can't vouch for the moral impact of it. But I would like to point out that this sort of film is totally preaching to the choir. If the director/writer/producer was trying to bring religion to the unwashed streetracing masses, they went about it all wrong. I think I'd rather watch an adult diaper commercial than listen to a steely-gazed bible thumper rant about Jesus' dying for us. Yawn.&lt;br /&gt;&lt;br /&gt;</t>
  </si>
  <si>
    <t>this documentary is founded on sponge cake as soon as you put any REAL evidence on it the integrity slowly sinks into a big pile of crap for example Bart Sibrel claims they must have had multiple lighting sources because the shadows appear to be crossing if this were the case wouldn't there be two or more shadows for each object when Apollo 11 went through the van Allan radiation belts they spent 30 Min's there not the 90 Min's claimed in the documentary and they received a dose of radiation more equivalent to that of an an x ray.&lt;br /&gt;&lt;br /&gt;seriously do some research learn what really happened don't let this pile of crap of a documentary mold your opinion of what really happened</t>
  </si>
  <si>
    <t>So 'Thinner'... Yep.. This Steven Bachman (read Steven King) yarn about a man who gets his just desserts from a Gypsy Elder who he just killed, The story itself is there, no doubt about it, but I don't know why I didn't enjoy it more than I could have. I guess what really distracted me was the actors. I mean, who's the lead? Robert John Burke? Who's he? And fer crying out loud, can someone please stop hiring Joseph Mantegna for every Italian Mafioso role there ever is? And while we're at it, does every Mafioso have to have a pasta cooking Italian mother? The only good acting job done here is under 10 pounds of makeup, Michael Constantine as the Gypsy elder. He's pretty good. But the rest, I make you all, "better actors..."</t>
  </si>
  <si>
    <t>Very Cliched. Quite corny. Acting gets worse as the show goes on. Don't believe anything that folks say about the "realism" that this movie is supposed to portray. It's just a shoot'em up. Interesting twist in that the VC sieging the base were given a human face and weren't portrayed as evil incarnate.</t>
  </si>
  <si>
    <t>'It's easy to kill a monster, but it's hard to kill a human being.'&lt;br /&gt;&lt;br /&gt;Set in St. Thomas Housing Project and Angola Prison in New Orleans, "Dead Man Walking" is the true story of Helen Prejean (Susan Sarandon), a Louisiana nun Sister who befriended Matthew Poncelet (Sean Penn), a murderer and a rapist bound for a lethal injection machine for killing a teenage couple Sister Helen agrees to help the convict and to remain with him till the endan act never before attempted by a woman &lt;br /&gt;&lt;br /&gt;At their first meeting, Poncelet swears to the nun that his accomplice was the one who shot both of the kids and pleads her help for a new trial in order to convince the pardon board hearing to spare his life &lt;br /&gt;&lt;br /&gt;The film challenges the audience to actually give some thought to the human consequences of the death penalty, but gives voice to angry bereaved parents whose kids were shot, stabbed, raped, and left in the woods to die alone &lt;br /&gt;&lt;br /&gt;As Poncelet's execution looms closer and closer, his character is seen deceptively complex, harboring doubts about the rightness of what they were doing to him In one moment, we hear him sensitive asking for a lie detector test to let his mother know that he is innocent, in another we see him furious playing the victim, blaming the government, drugs, blacks, the kids for being there Poncelet never understood that he has robbed the Percys and the Delacroixs so much, giving them nothing but sorrow They are never going to see their children again, never going to hold them, to love them, to laugh with them &lt;br /&gt;&lt;br /&gt;In the scenes leading up to his execution, the death-row inmate drops his terrible facade and reveals his identity Luckily both Sarandon and Penn are here exceptionalcarrying out successfully an exquisite, tangible harmony of souls When Sarandon was looking at Penn, she was projecting compassionate eyes brimming with tears She asks him to visualize her as he dies ''I want the last thing you see in this world to be the face of love''in that moment, we truly believed that she'll be the face of love for him</t>
  </si>
  <si>
    <t>Like Ishtar and King of Comedy, other great, misunderstood comedies, Envy has great performances by two actors playing essentially, losers (may be too harsh a word, I will call them suburban under-achievers).&lt;br /&gt;&lt;br /&gt;This film was a dark comedy gem, and I'm not sure what people expect. I relish seeing a major studio comedy that isn't filled with obvious humor, and I believe that the small moments in this movie make it worthwhile. The look on Stiller's face when he sees the dog doo disappear for the first time captures a moment, a moment that most people should be able to recognize in themselves. Yes, it was a fairly simple story, but it examined the root of envy in a really interesting way. There were a lot of great scenes (the J-Man's decrepit "cabin by the lake", Corky's unceremonious burial, Weitz's wife role, and Walken's J-Man -- all great stuff.&lt;br /&gt;&lt;br /&gt;I can't stand people that get on IMDb and mercilessly trash films when they have absolutely no idea what it takes to make one. I will take Envy over almost any of the top ten grossing comedies of the year (save Napoleon Dynamite.) It's wittier, wackier, and an offbeat, enjoyable gem.&lt;br /&gt;&lt;br /&gt;Remember this people; Most times, Popular doesn't equal Good.</t>
  </si>
  <si>
    <t>This movie is good. It's not the best of the great CG kung fu flicks but its pretty good. First thing first, the story is actually good. The whole idea of gods vs fallen gods type deal with super powers is pretty cool. My problem is theres too many characters! It got very confusing when they switched scenes! The special effects were INCREDIBLE! The fighting scenes were very fast paced and complex. This movie practically all computer generated. The acting is superb, as always expected from such high profile players. Ekin Cheng makes an excellent protagonist, loner character. Zhang Ziyi did nothing for me in this movie. I thought she would have a bigger part but she did one fight scene and a whole lot of yapping. The bad guy, the whole skull army and the whole blood cloud thing is very frightening. The music is also excellent. To me this story deserve at least a mini-series and not just ONE movie. Theres too much story to cram in 2 hours. Maybe if there was a book or something, I would be able to keep up with all the characters and the details. This movie sacrifices story integrity for action. I reccomend Storm Riders over this any day.</t>
  </si>
  <si>
    <t>Very good drama about a young girl who attempts to unravel a series of horrible crimes. She enlists the aid of a police cadet, and they begin running down a series of clues which lead to a traveling carny worker with a long police record. An ending which is guaranteed to keep you on the edge of your seat.</t>
  </si>
  <si>
    <t>This is a well-made documentary on the exciting world of Indy Car racing. The photography is simply outstanding. The scene were Mario Andretti drives the old racing roadster down the New England street lined with the ancient maples, leaves blown to the side by the speed of the car, is incredible. The film does lose some of its beauty on the small screen but if you like watching cars driven to their limit you should see this film.</t>
  </si>
  <si>
    <t>Leon was fantastic as always, this time playing Little Richard in his early years. The movie showed a fully fleshed out Little Richard without neglecting to fill the show with lots of great music. My only complaint is that the ending was a little abrupt - I was hoping for a 2-parter!</t>
  </si>
  <si>
    <t>All the criticisms of this movie are quite valid! It is pretty boring, and filled with all kinds of pointless ridiculous stuff. A couple exchanging nods over their "good grub." A medium shot of a desk as a phone rings until someone finally comes, sits down, and answers it at a pretty leisurely pace. Quadruple-takes or more when people look at things. Solitary banjo-tuning and playing, taking a break for a beer. Telling a joke to a fawn, about a big-mouthed frog trying to learn what to feed its babies, complete with many big-mouthed expressions (which are needed for the weak punchline). The sharing of cucumber and cream cheese sandwiches on oatmeal bread, which to the squeamish become unpalatable when there's talk of people burned in a fire. Lots of seemingly stock-footage close-up shots of animals, birds, insects, and spiders in the woods.&lt;br /&gt;&lt;br /&gt;The movie starts with a forest fire, then at least a couple decades later some people in those same woods get killed by an axe. The killer evidently wasn't too satisfied by the axe he stole, and kills other people with other weapons of opportunity or his bare hands.&lt;br /&gt;&lt;br /&gt;If it's true that the movie in the version available on the out-of-print videotape is cut, perhaps if there's a lot of footage that was cut, it deserves another look on DVD. Otherwise, it's simply not very interesting, and would probably try the patience of even the most hardcore outdoors-slasher fan.</t>
  </si>
  <si>
    <t>A young man named Court is loved by everyone. His painful bloody death brings everyone closer. You can find other symbols and allusions throughout the movie. Whether predictable or not, and irrespective of ecclesiastical beliefs, this is a moving story, full of milieu and sensuality.&lt;br /&gt;&lt;br /&gt;One other thing, someone mentioned that his fate was so quick that it didn't seem plausible. But the elements for this are set up subtly. Note what his mom says about bringing his lunch out to the field. Note how he is holding the steering wheel and his gloves. He is sweaty and operating dangerous equipment. To this day, tractors are pretty dangerous.</t>
  </si>
  <si>
    <t>I don't often go out of my way to write comments, but for this I had to, just to warn anyone that might think that by watching this they will see a comedy. This doesn't come close. While the premise (change in colour/gender/whatever) is bad enough (and has been done, better, many times before)the actual transformation of two black guys into two white girls is one of the least convincing transformations ever put on screen. It would be bad enough if all that was required by the script was a change to white chicks. However the Wayans brothers are required to disguise themselves as two specific white women. As you will have guessed by now, they fail completely. I have seen drag queens without makeup make more convincing women than these two do with the best special effects and make-up people that Hollywood can provide. Its appalling. Add to the mix a basketball player built like a building, terrible dialogue and more plot holes than a golf course and this film hits a new personal low. And I like bad movies! Avoid like the plague.</t>
  </si>
  <si>
    <t>STAR RATING: ***** Saturday Night **** Friday Night *** Friday Morning ** Sunday Night * Monday Morning &lt;br /&gt;&lt;br /&gt;David (Johnathon Schaech) and Tish (Lori Heuring) are a couple in Budapest, on business commitments and staying at a luxury hotel. One night, they meet an attractive woman at a nightclub and invite her back to their place, where they end up in a threesome. All is well, until David receives some negatives in the mail and he and Tish end up being blackmailed. But when some people involved in the deception are found murdered, things get messy and they are forced to enter the seedy underground world of pornography and hardcore bondage to track down the woman who may hold the key to everything.&lt;br /&gt;&lt;br /&gt;Whereas the original film dealt with the concept of snuff films, this straight to DVD sequel deals with the more wholesome (!!!) theme of threesomes and sleazy sex. It plays like a porn film, a cheap piece of titillation with plenty of hot T/A action going on. If this sounds like your idea of a good film, you'll probably like it, but you'd probably be more at home in a porn shop than a video store.&lt;br /&gt;&lt;br /&gt;This tries to copy the original film's dark and voyeuristic feel, but while it does a pretty good job of this, it still can't hold up to that of the original's. It has an apathetic story, with a dodgy narrative flow. And compared to Cage, Schaech comes across as interminably wooden.&lt;br /&gt;&lt;br /&gt;Better than I thought it'd be, I suppose, and better than your average one of these DVD direct sequels that seem to be coming out a lot these days, but really, haven't we seen enough? **</t>
  </si>
  <si>
    <t>This movie is very underrated. It's highly imaginative, creative and clever. It's just plain fun and in my opinion this film tops the first one. But the film was forgotten when it first came out, and became even more overlooked as the years passed. "Bill &amp; Ted's Bogus Journey" also bombed at the box office, whereas the first one was a pretty good hit and very popular. &lt;br /&gt;&lt;br /&gt;I think the problem may be that this film was just released a couple years too late. In 1991, Bill and Ted already seemed "so '80s". Even though the '80s were only a couple years ago back at that time, the landscape of the music and style for kids had changed so radically with gangsta rap, hip hop, Pearl Jam, Nirvana, grunge and the Seattle sound. Bill and Ted with their Ozzy Osbourne, Van Halen and Guns N' Roses music along with their '80s style seemed so out of place and very outdated in '91, and I think that's one BIG reason the film bombed at the box office. Nobody but surfers were still saying stuff like "excellent!" and "bogus!" in 1991. "Gremlins 2" which also came out in the early '90s suffered a similar fate of being a good film that bombed at the box office because it was too associated with the '80s. The transition from the '80s to the '90s was a much faster change then now with the '90s and '00s. 1991 was nothing like 1988 or 1989, whereas right now, 2002 and last year 2001 still looks/looked like 1995 or 1996.&lt;br /&gt;&lt;br /&gt;If only "Excellent Adventure" which was made in 1988, was released THAT YEAR instead of 1989, and "Bogus Journey" was made quickly and released in 1989, then it too would have probably been just as wildly received as the first.</t>
  </si>
  <si>
    <t>A solid, if unremarkable film. Matthau, as Einstein, was wonderful. My favorite part, and the only thing that would make me go out of my way to see this again, was the wonderful scene with the physicists playing badmitton, I loved the sweaters and the conversation while they waited for Robbins to retrieve the birdie.</t>
  </si>
  <si>
    <t>I very much enjoyed watching this film. I taped it while watching so that i could review it later. I actually enjoyed the second viewing more since i was able to absorb more of the clever dialog between Natalie and Adam, the 2 main characters. I thought the way this story evolved was very thought provoking. I got very intrigued with how Natalie was going to interact with her daughter's friends , at first it seemed that she was going to spew a lot of animosity but once she started interacting more pleasantly i had to see how this visit was going to unfold. i wasn't disappointed . Gradually the secrets that Sara kept from her mother started to reveal a daughter who was not so perfect, a flawed human being like most of us who wanted her freedom from a domineering mother who thought she knew her daughter but unfortunately had to learn in a very painful manner that sometimes to really love someone you have to give them their freedom. The viewers who stuck with this film to the end saw a very touching performance from Diane Keaton (who is always wonderful, even in some of her less well received films-think Town and Country). The closing scene of Diane Keaton driving home was well worth waiting for, revealing that anyone who loves another human being has got to learn that we have to live our own lives, we love others but don't own them and ultimately we have to let go. It's a hard lesson but well worth contemplating now and then.Thank you CBS for this broadcast,it was worth the long wait.</t>
  </si>
  <si>
    <t>I couldn't believe my eyes when I watched Nuremberg yesterday on Dutch television. It starts very slowly, the backgrounds of the Nuremberg trials become clear step by step, the Germans have a funny English accent, but then, suddenly, in the last few minutes of the first part of the series, the audience gets to see the most shocking, horrific footage I have ever seen.&lt;br /&gt;&lt;br /&gt;It is important that people get to see such footage (although I absolutely don't agree with people stating that there is no minimum age at which children can be exposed to this kind of material), but in this film it was completely ridiculous. It was purely meant to improve the impact of an ordinary TV series. It was meant to shock the audience which is very cheap and unbelievably easy. In stead of trying to move us with well-done scenes, inspiring dialogue or interesting viewpoint's, the audience is being tortured with horrible images of skin-and-bones camp inmates. It doesn't show any respect for the victims of the holocaust.&lt;br /&gt;&lt;br /&gt;I'm very angry.</t>
  </si>
  <si>
    <t>Some people have the ability to use only 3 neurons, one for eating, one for breathing and the other one for s**ting... This is not a movie for them... &lt;br /&gt;&lt;br /&gt;But for those who enjoy using the brain... the whole movie is a metaphor, everything is there for a purpose, every single detail, the coffee mug, the red couch, everything... is a underestimated masterpiece... &lt;br /&gt;&lt;br /&gt;It is hilarious, is raw and totally realistic, that's how we actually interact.... it is a royal comedy... total causality...&lt;br /&gt;&lt;br /&gt;Just hang on, don't let the first scene shock you..... hang on... and enjoy the show....</t>
  </si>
  <si>
    <t>After seeing the film version of Heart Of Darkness, I feel as if I wasted 100 minutes of my life. Though the book was not my favorite, I was very disappointed to see how poorly Nicolas Roeg portrayed the story. Despite the fact that he left out many bits of important information, the cast just did not seem to fit their roles and the whole film seemed vastly emotionless. The book depicts vivid scenery and detail that are completely disregarded in the movie. &lt;br /&gt;&lt;br /&gt;You'd think a director would be able to fit 76 pages of a book into a film of at least an hour and a half. The differences completely changed the story for me. For example, when the character of Kurtz's fiancée is nonchalant to the fact that Kurtz has died, it completely modifies the ending the book had given. Not to mention the sets and scenery used in the film were not nearly as beautiful as they were described. It sincerely feels as if Roeg was filming another story with references from Heart Of Darkness embedded in it. &lt;br /&gt;&lt;br /&gt;If you watch the movie without knowing the title or expecting it to be anything like Joseph Conrad's tale, you may find it good. Though I thought the camera work was poor and the cast unfitting, it is a captivating story all the same. However, if you are looking for a good movie version of the famous classic story, don't look for it in Roeg's film.</t>
  </si>
  <si>
    <t>CAMILLE 2000 &lt;br /&gt;&lt;br /&gt;Aspect ratio: 2.35:1 (Panavision)&lt;br /&gt;&lt;br /&gt;Sound format: Mono&lt;br /&gt;&lt;br /&gt;Whilst visiting Rome, an amorous nobleman (Nino Castelnuovo) falls in love with a beautiful young libertine (Daniele Gaubert), but their unlikely romance is opposed by Castelnuovo's wealthy father (Massimo Serato), and Fate deals a tragic blow...&lt;br /&gt;&lt;br /&gt;A sexed-up love story for the swinging Sixties, adapted from a literary source (Alexandre Dumas' 'La Dame aux Camelias') by screenwriter Michael DeForrest, and directed with freewheeling flair by Radley Metzger who, along with the likes of Russ Meyer and Joe Sarno, is credited with redefining the parameters of 'Adult' cinema throughout the 1960's and 70's. Using the scope format for the last time in his career, Metzger's exploration of 'la dolce vita' is rich in visual excess (note the emphasis on reflective surfaces, for example), though the film's sexual candor seems alarmingly coy by modern standards. Production values are handsome throughout, and the performances are engaging and humane (Castelnuovo and Gaubert are particularly memorable), despite weak post-sync dubbing. Though set in an unspecified future, Enrico Sabbatini's wacked-out set designs locate the movie firmly within its period, and Piero Piccioni's 'wah-wah' music score has become something of a cult item amongst exploitation devotees. Ultimately, CAMILLE 2000 is an acquired taste, but fans of this director's elegant softcore erotica won't be disappointed. Next up for Metzger was THE LICKERISH QUARTET (1970), which many consider his best film.</t>
  </si>
  <si>
    <t>This film moved me at age 39 in the same way that all the footage and coverage of Dogtown affected me when I was 13. For all of those who criticized the self promotion of the Z boys interviewed, they have the last laugh on you. That was their whole deal, "we're better than all of you and here's why....(insert footage of the smoothest pool carve imaginable)" This was a film to tell their story and that was their story whether you like it or not. It was THEIR opinion of their skating that mattered..... not yours or mine. I thought the film captured their attitude and influence exactly as I remembered it in the 70's. The reality is that they DID revolutionize skateboarding, they WERE the impetus behind extreme sports and they DID inject a cultural paradigm that reached into every corner of americana. This movie gave rebirth to images of Bertleman on a wave and Alva and Jay Adams ripping up the coping that WAS the California Dream to an entire culture of young american teenagers that just wanted to have fun and get rad! As I watched this film I realized that it was these images that I lived with every day until I was old enough to move out and back down to So Cal after my family had moved to Nor Cal when I was five. Until I could get back, my buddies and I built and thrashed ramp after ramp, searched for every empty pool possible and mimicked everything Stecyk covered about these guys. We are all educated and have family's and careers now but this film reminds me who I was at that age and why I still surf. This is an inspired film that anyone who has an interest in pop culture, extreme sports, the 70's or even just good documentary film making will enjoy completely. Whenever it comes on cable I can't change the channel. Kudos to Stacy Peralta for making a beautiful piece of art!</t>
  </si>
  <si>
    <t>If this is supposed to be the black experience, let me out at either the front or back door.&lt;br /&gt;&lt;br /&gt;A mama's boy one day sees 2 young hoods walk by and from then on it's all down hill for him. Angela Bassett, the one shining grace in this film, plays his over protective, religious mother. Despite her anger at how his life has turned, by the middle of the picture, she really decides to accept this. She allows his friends to come in and suddenly it's all right to use the profanity as long as it's not in front of the children.&lt;br /&gt;&lt;br /&gt;This is a sad state of affairs regarding gangster rap. You knew where this film was heading.&lt;br /&gt;&lt;br /&gt;I literally laughed out loud when at the end, when Bassett is accompanying her son's body for burial, she states that while his life had been cut short at age 24, he had become a man. What man? He had been a convicted criminal, wrote the most atrocious rap music with constant vulgarity,and scorned society. That scene in the classroom where he tells a teacher that as a sanitation worker, he will earn more than the teacher is a perfect example of what goes on in our schools. The complete and utter lack of respect for the teacher.&lt;br /&gt;&lt;br /&gt;The east coast, west coast gang rap rivalry is never fully explained. All we see are guns blazing.&lt;br /&gt;&lt;br /&gt;A terrible picture doing nothing to prevent gang violence. What horrible role models are these rap singers and their foul music. The African American community should take umbrage at their very being. Who was this classless fat slob who portrayed Biggie? He made Rerun from the old television show look thin by comparison. I know it was the streets of Bedford Stuyvesant that changed this chubby little boy into the vulgar monster that he was. What a sorry state of affairs when this is called motion picture entertainment.</t>
  </si>
  <si>
    <t>I'm not going to comb over TLPS's obvious peterbogdanovichian flaws. Instead, I shall take a look at the positive aspects of this overrated celluloid pygmy of a film.&lt;br /&gt;&lt;br /&gt;1. Peter Bogdanovich managed to make a movie that can be endured in its entirety. This fact alone places the movie high up above and all the way up to the top of his lame filmography.&lt;br /&gt;&lt;br /&gt;2. Bogdanovich had shown how amazingly generous some lucky boyfriends can be, by sharing Cybill Shepherd's (his then-gal) fabulous body and breasts with his male audience - and not just on one but on two occasions. Brava! The unquestionable highlights of this cinematic festa del siesta.&lt;br /&gt;&lt;br /&gt;3. TLPS has barely a scene without stereotypical country music doodling in the background. (Peter tried to make the obvious point that the movie is set in America's Deep South (as if it weren't bleedin' obvious) so he hammered that point on and on and on...) How is this an advantage, you might ask? Well, when the movie finally ends and the monotonous country music finally ceases massaging your tired ear-drums, you start experiencing a strange exhilaration: "The movie's finally over!" It's pure joy.&lt;br /&gt;&lt;br /&gt;4. The movie gives all women who look like Cloris Leachman hope. Hope that they, too, may one day snatch a much younger and maybe even good-looking boyfriend.&lt;br /&gt;&lt;br /&gt;5. Cloris Leachman's biography (which I realize isn't technically a part of TLPS) gives hope to all women that look like that, that they too may one day win a Miss Chicago beauty pageant. (Provided they have enough money to bribe the jury with.)&lt;br /&gt;&lt;br /&gt;(You think I'm joking abut Cloris having won a beauty pageant, huh? Well, check out her bio and then we'll see who laughs last...) &lt;br /&gt;&lt;br /&gt;6. The movie was shot in black and white which spared us the sight of Cloris Leachman's face in its original, natural non-glory.</t>
  </si>
  <si>
    <t>Bean, Kevin &amp; Perry, UK TV creations that have made successful transitions onto the BIG screen. Now its Ali G's turn and I m afraid to say this is not one of them!&lt;br /&gt;&lt;br /&gt;Ali has always been obscene but funny with it. This film was extremley sick and not funny at all. Scenes involving bestiality, gay sex and paedophilia should not be portrayed for entertainment's sake.&lt;br /&gt;&lt;br /&gt;Ali G In Da House is rubbish and deserves making very little money.&lt;br /&gt;&lt;br /&gt;1 out 10</t>
  </si>
  <si>
    <t>The Wayward Cloud is a frustrating film to watch. Infuriatingly enigmatic, it treats each shot like a work of art. You get the impression that the composition of each shot has been designed and prepared with a degree of exquisite care that borders on obsession; Expressing how far cinema has progressed since the very first films were cranked out in the nineteenth century and mimicking their construction, the camera here hardly ever moves  apart from during the camp and colourful musical numbers. Ambient noise is kept to a minimum and barely a word is spoken. This curious but effective device forces the audience to focus their attention on visual stimuli alone so that, even as the story progresses at a snail-like pace we feel ourselves becoming immersed. Unfortunately, for me at least, this immersion begins to unravel somewhere around the hour mark. I began to feel as if the film was challenging me to keep watching while becoming more difficult as the minutes dragged so that the mere act of watching became a battle of wills.&lt;br /&gt;&lt;br /&gt;Had the content of this film not been as sexual as it is it would no doubt been even more obscure to Western audiences. As it is, there's an abundance of female nudity and an act of sexual abuse on an unconscious (or possibly dead) woman that is so repugnant that, while it may speak volumes about the degradation to which pornography subjects both men and women (the users and the used) it is so over-zealous in the manner in which it chooses to make its point as to effectively render it ineffective. Of course the worst and most enthusiastic participants of the explosion in available pornographic content will seek this film out for all the wrong reasons and watch it with their sticky finger on the fast-forward button of the remote.&lt;br /&gt;&lt;br /&gt;For all its problems, the film is definitely a stayer, and the more you think about it the more sense certain aspects of it seem to make. Ironically, for a film in which so little happens, the viewer would probably be proportionately rewarded by watching a second or even third time. For me, however, once was enough</t>
  </si>
  <si>
    <t>Olivier Gruner stars as Jacques a foreign exchange college student who takes on and single handedly wipes out a Mexican street gang in this obnoxious and racist film which is so horrible that it's laughable. Bad acting, bad plot and bad fight choreography make Angel Town a Turkey.</t>
  </si>
  <si>
    <t>The story is extremely unique.It's about these 2 pilots saving Earth from alien beings but they have to use a special speed that makes everything around them age rapidly.The whole series is about the pilots dealing with the loss of time,friends,and mentors.&lt;br /&gt;&lt;br /&gt;The ending COULD have been fantastic.It started to end on a total down note and leave a real mark but instead ended on a super happy Disney note and annoyed me VERY bad.&lt;br /&gt;&lt;br /&gt;The animation is decent for 89 but can't compare to nowadays.I have also heard many complain about the cheesiness of the nudity.I actually found it to be somewhat decent.The nudity for the most part was warranted except in episode 2 where there was an excess.&lt;br /&gt;&lt;br /&gt;Overall it deserves a look but the ending keeps it from being a classic.</t>
  </si>
  <si>
    <t>For anyone craving a remake of 1989's Slaves of New York. What are there, seven of you? Here it is... was.&lt;br /&gt;&lt;br /&gt;This undercooked movie has studiously vapid characters (Well they're club-kids, ya big jerk!) that are in holding patterns. The big question seems to be, just how long can a young adult remain juvenile? It took three people to write this 'story'? Good god, it was easier to come up with Citizen Kane. Rather than take viewers back, this movie should just embarrass anyone who was a scene-ster in the early 90s.&lt;br /&gt;&lt;br /&gt;The idea that a fifty year old woman envies a bunch of self-absorbed kids from a different era is the world as only self-absorbed, twenty-somethings could imagine it. The odd sidebar about library work is not the sub-plot one expects from the equivalent of Parker Posey's Breakin 2: Electric Bugaloo. Her "I'm serious about graduate school!" while a stripper grinds on her is hysterical. Posey's shtick is always amusing, but there are projects that are beneath her. I was asleep before it crossed the 40 minute mark.</t>
  </si>
  <si>
    <t>If you have seen very less films, this might be a big one for you. If you have seen lot of films, this is a joke. The acting of real heroes is portrayed very badly. Not to mention, there are songs, there are lot of flashbacks, and most importantly, the fighting scenes are stupidily performed. New characters, good direction, would have done a better job, but since it contains all the bollywood heros/heroines, you can predict whats going to happen next. You do not feel sad when something happens, the emotions they protray is terrible, mainly because we have seen this actor in 1000 other hindi movies. It suppose to be a realistic movie, but it fails to show. There are times you wondering, you have thousands of army vehical filled with soldiers moving and the pakistanis are bombing at them and none of their bomb hits them. Are the pakis really bad at aiming or the director made them look stupid? There were only a few characters acting that was very good, but as far it is concerned with plot, action, it is poorly directed. This movie could have been short if they took out songs, flashbacks, stick to the point.</t>
  </si>
  <si>
    <t>"Don't Torture a Duckling" is one of the coolest Italian horror films I've ever seen, and I've seen my share. To call it a giallo is a little misleading because it's not really a typical murder mystery. It's more of a straight horror movie.&lt;br /&gt;&lt;br /&gt;Complete with one of the most brutal and gory scenes ever in a movie this old, Fulci's twisting and turning film oozes with a creepy ambiance and an old school Italian feel. The setting is perfect: an old Italian village. The music is ridiculously perfect. The finale is genuine and original.&lt;br /&gt;&lt;br /&gt;After seeing "Don't Torture a Duckling" you really have to wonder how Fulci's later stuff got so off beat. I like all his stuff, but he strayed. Maybe he figured he already did it...Because with this film, he hits the bullseye.&lt;br /&gt;&lt;br /&gt;I'd recommend this film to anyone who thinks that Dario Argento owns the giallo genre. Fulci beats him with this one. &lt;br /&gt;&lt;br /&gt;10 out of 10, kids.</t>
  </si>
  <si>
    <t>This movie is so stupid that I want my $2.99 back that I paid for!! First this movie starts off with a bunch of wooden actor geeks with fill in talent like they got picked off the street somewhere because the "real" actors either did not show up because of the laughable script or they just couldn't get anybody desperate enough to do this movie! The music in this movie is enough to put you to sleep, flute music made for faerie's dancing in the wilderness wouldn't even be good enough for this movie! And the guy dressed up as Satan looks like he's all dressed up in a K-Mart Halloween special costume! There are no dead scenes except a few lame scenes. When I saw what the terrible killers looked like in those bath robes with Nosferatu faces I just laughed! This is what the whole town is supposed to be running away from once a year! This movie is one of the worst demonic movies I have ever seen. Avoid this one!</t>
  </si>
  <si>
    <t>This movie is funny and sad enough I think that it is kinda true. If you love Office Space then you will love this movie because it is another Mike Judge hit, but it is nothing like Office Space. I told every one to see this movie. I only wish that it would have been in more theaters so it would have gotten the recognition it deserved. I love this movie and would love to see more from Mike Judge. Luke Wilson is also what makes this movie what it is. I am so glad that I will not be alive in the year 2505, because if this movie turns out to be true we are all in for a lot of trouble. I just hope more people see this movie because I know that they will fall in love with it too.</t>
  </si>
  <si>
    <t>Posh Spice Victoria Beckham and her alleged new adventures after just moving to LA for work purposes (footballer hubby David is now a Galaxy LA player after his transfer from Real Madrid) was originally going to be a full series,but was thankfully abridged to just one hour or so.But even in this form,it is still numbingly interminable.&lt;br /&gt;&lt;br /&gt;Like virtually all 'reality' TV shows,most of the incident comes across as blatantly faked,with the programme itself even admitting that Posh's newly appointed personal assistant is an actress.An Ugly-Betty lookalike,we hear some lamely written and performed banter early on(with an obvious joke about Becks' apparent dalliance with a previous,and rather more glamorous PA Rebecca Loos,though her name is not mentioned) with further sequences involving a fake blow-up doll to trick the paparazzi and hopeless attempts to pitch a baseball.&lt;br /&gt;&lt;br /&gt;This could have been more entertaining if all had acknowledged it was a piece of fluff,and had an actress or impersonator in the lead role.Talented impressionist Ronni Ancona would've been perfect and is better at being Posh than Posh herself is,and if this more sensible decision had been taken,much more fun and amusement would've ensued.Sadly,we are left with the real thing here (Ms Ancona may have rejected the script as too weak anyway),and although there are odd scattered attempts at self-deprecation and irony,it never remotely works because of prior info of La Beckham's considerable wealth beforehand,and her non-ability at delivering would-be jokes;despite the intentions to send up her image,Mrs Beckham comes across as a shallow egotist,and her weak one-liners don't persuade us she has any humorous self-awareness.I suspect that if a more realistic fly-on-the-wall documentary approach had been taken,namely Posh walking down any street in LA and being totally ignored (instead of the frantic,staged scenes of mild hysteria on show here), and associates making unscripted jibes about the previously mentioned Ms Loos,this would've made marginally better TV,but being sycophantic PR material,the bony one herself would never allow such events to happen.&lt;br /&gt;&lt;br /&gt;Having said that,the later scenes where she made a special appearance at the baseball stadium where she was indifferently presented in front of an uninterested crowd show it will be tough times ahead if she wants to make it big in Hollywood.Her colleague Scary Spice (aka Mel Brown) also found it impossible to make it big residing in the movie capital despite her affair (which was not consummated) with big name Eddie Murphy.&lt;br /&gt;&lt;br /&gt;The Spice Girls were of course a massively successful bubblegum pop group in the mid 1990's,more so in their native Britain but still popular briefly in other countries,including the US.They were certainly good fun at their peak of glory (1997) when there seemed to be a glorious period of optimism in the UK with Cool Britannia and a New Labour government which The Spice Girls seemed to sum up better then anyone else at the time,even if it was somewhat manufactured.But they were never outstanding musical or singing talents,and UK optimism seemed to fade rapidly later that year (the starting point was arguably the tragic death of Princess Diana),as did The Spices' themselves.Their presence on the music and entertainment scene soon became repetitive and obvious,and if they had all quietly moved out of the public eye permanently with dignity to enjoy their fortunes, then we would have all had pleasant memories encrypted on our mind without any guilt.Unfortunately,the emergence of the hideous 'celebrity' culture in the UK towards the start of the millennium has put paid to those imaginings,and we have all suffered thousands,if not millions of stories about the Spices since,Posh being the worst offender,with the rest of her colleagues not too far behind.It was recently announced that there will be a reunion tour soon,which is baffling as they have never gone away and they certainly don't require any additions to their swelling bank accounts.Maybe it's because two of them are struggling single mothers,perhaps?&lt;br /&gt;&lt;br /&gt;Good,it's soon time for Becks' adventures on a revelatory documentary next,I can hardly wait.............&lt;br /&gt;&lt;br /&gt;Rating:2 out of 10.</t>
  </si>
  <si>
    <t>"... the beat is too strong ... we're deaf mutants now--like them", Rex Voorhas Ormine&lt;br /&gt;&lt;br /&gt;I am surprised that this movie has been uniformly bashed. Let me be the first to actually discuss the virtues of "The Beat" and why YOU MUST SEE THIS FILM NOW.&lt;br /&gt;&lt;br /&gt;Make no mistake, this movie is cheesy and "bad" in the conventional sense: the story is preposterous, the poetry is silly, and the acting is inconsistent.&lt;br /&gt;&lt;br /&gt;But these are the film's CHARMS--all of these ingredients form the recipe for one of the most UNDERAPPRECIATED CHEEZY FILMS of the 80's.&lt;br /&gt;&lt;br /&gt;If the reference to "deaf mutants" didn't pique your interest, then perhaps this will: What kind of name is "Rex Voorhas Ormine", anyway? It is such an unusual name (for North American audiences) that I said to myself, "even the names of the characters in this friggin' movie are firggin' silly."&lt;br /&gt;&lt;br /&gt;Well, "The Beat" is so fabulously cheezy that the "meaning" and "symbolism" behind "Rex Voorhas Ormine" is revealed not-too-subtly by Bart Waxman (the misguided guidance counselor you love to hate). I won't spoil the revelation behind Rex's name, but please don't get too excited, O.K.?&lt;br /&gt;&lt;br /&gt;Overall, the acting is inconsistent (John Savage--who plays the "concerned teacher" Mr. Ellsworth is pretty good, as is the fellow playing Bart Waxman, but the rest of the cast are unconvincing). That said, the acting does NOT detract from the film. Why? There is a SINCERITY in each of the actors' performances that makes the characters they play endearing. So although the performances may suck, you are still left with the impression that the actors are really trying to do their best. As a result, the actors' sincerity succeeds where their acting fails (which is quite often).&lt;br /&gt;&lt;br /&gt;The homage to "beat poetry" in this film is bad, bad, bad. But this is a good, good, good thing when it comes to entertainment. Would you actually enjoy "better quality" or "more respectable" poetry--especially in a film like this?&lt;br /&gt;&lt;br /&gt;Folks, that would be BORING (think about the droll they made us read in high school--sanitized to avoid "corrupting the youth", politically conservative and devoid of any critical analysis, etc.) Even if you don't like poetry or "arty" movies (with all of the "intellectual" posturing that implies), you most certainly can (and should) appreciate LUDICROUS POETRY in a WANNABE ART FILM!!!! How could you not enjoy the following?&lt;br /&gt;&lt;br /&gt;"do you remember the roar of the dinosaur? a woman's scotty craps on the floor bad scotty bad, oh the woman's so sad she washes her hands and then waits by the door today, yeah--today!"&lt;br /&gt;&lt;br /&gt;Yes, that is an example of some of the remarkable poetry liberally sprinkled throughout "The Beat." But what about the story, you ask?&lt;br /&gt;&lt;br /&gt;Well, the story is preposterous. But then again, that is the beauty of this film. Apart from some cliches, stereotypes, and predictable plot points, there are enough genuinely unique elements to the plot/story to keep things interesting. Who is Rex? Where did he come from? What the heck is he talking about? Deaf mutants? Illiterate angels? Do Billy and Kate REALLY understand what Rex is saying? Is the audience supposed to understand Rex and his poetry posse? (I've seen the movie several times and I still haven't figured everything out.)&lt;br /&gt;&lt;br /&gt;Will bad poetry and high school talent shows really END GANG VIOLENCE?&lt;br /&gt;&lt;br /&gt;I guarantee that you have never seen anything quite like "The Beat"--a perfect combination of brilliantly bad poetry, mediocre-yet-sincere acting, and a "mythopoetics conquers gang violence" storyline that has YET TO BE RIVALLED BY ANY FILM EVER MADE.&lt;br /&gt;&lt;br /&gt;Bonus for fans of classic NYC hardcore: The Cro-Mags make a rare film appearance as the "Iron Skulls" and it's a hoot to see them perform several songs. I wish they included more concert footage, but maybe that will be an "extra" included on the "collector's edition" DVD I fantasize about.&lt;br /&gt;&lt;br /&gt;</t>
  </si>
  <si>
    <t>Is it a good idea to use live animals for department store window displays?&lt;br /&gt;&lt;br /&gt;No, and here's why....&lt;br /&gt;&lt;br /&gt;In "Hare Conditioned" the sale that Bugs is helping promote is over and the store manager (Nelson) is transferring him to a new department: taxidermy. Naturally, Bugs objects and the fun begins.&lt;br /&gt;&lt;br /&gt;using nearly every department in the store (children's wear, sports, shoes, costumes, women's nightgowns - don't ask.), Bugs comes out on top at every turn, even referring to the manager as "The Great GilderSNEEZE". Even when trapped in the confines of an elevator, Bugs makes the best of the situation.&lt;br /&gt;&lt;br /&gt;Director Jones is on top of his pictorial game as always, as are Blanc (as Bugs, natch) and Nelson (the manager - who DOES sound like radio mainstay Gildersleeves - go ask your grand-parents).&lt;br /&gt;&lt;br /&gt;And a sage word of advice: when confronted by a fuzzy-looking woman wanting to try on bathroom slippers, always check her ears.&lt;br /&gt;&lt;br /&gt;Ten stars for "Hare Conditioner", the best argument yet for animal labor laws.</t>
  </si>
  <si>
    <t>Classe Tous Risques (The Big Risk) is a French gangster movie that doesn't try for style. That's why it has style. Because the movie is so underplayed and so matter-of-fact, it becomes more and more involving. And because Abel Davos is played by Lino Ventura, we wind up emotionally invested in this taciturn, tough killer who loves his wife and kids, has an encounter with customs agents on the shore near Nice at night that neither he nor we expect, and who proves just as willing to shoot a cop or a betrayer with as little emotion as flicking off a bit of lint. We first meet Davos in Italy with his wife and their two small boys, one about 9 and one 4. &lt;br /&gt;&lt;br /&gt;"This man was Abel Davos, sentenced to death in absentia," we're told. "On the run for years, he had watched his resources dwindle, even as his anxiety kept him on the move. With the Italian police closing in each day, France was again his best bet. Maybe he'd been forgotten." &lt;br /&gt;&lt;br /&gt;Davos was a top gangster in Paris who took care of his friends. That was several years ago. A heist to give him money to return to France goes very wrong. Now he's hiding out with his two kids. He calls his friends in Paris to help him out. He and his kids need to get from Nice to Paris but the police are hunting him and they've set up roadblocks. For Davos' two best friends, time has passed and they've moved on. They don't want to put themselves at risk, and for what? Obligation gives may to caution. So they hire a young thief, Eric Stark (Jean- Paul Belmondo), to pick up Davos and the children in an ambulance, then to drive to Paris with Davos heavily bandaged and the children hidden. We're on a journey where Davos' options are increasingly limited, where he must find ways to have his children cared for, where he realizes there are no more ties of friendship, where betrayal seems likely, and where quite possibly his only friend left is Eric Stark. &lt;br /&gt;&lt;br /&gt;This somewhat cynical movie works so well because it does its job without fussing about. There are no trench coats with pulled-up collars, no toying with the melodrama of the gangster code so many French directors have loved. Classe tous Risques gives us Abel Davos, a man who once was somebody, who now is sliding down to be nobody, and who reacts with violence and resignation. &lt;br /&gt;&lt;br /&gt;Lino Ventura dominates the movie, yet when he is paired with Jean-Paul Belmondo a curious chemistry happens. Ventura as Davos is grim and worried about caring for his sons. He is humiliated by his situation. He is a tough man who sees killing someone, if needed, as just part of the business he's in. Belmondo as the young thief who initially is sent to be an expendable driver and winds up being a friend to count on, provides the brightness that keeps the movie from being just one more ride down the elevator. Belmondo was 27 and looks younger. His unlikely star power as a lead actor -- broken nose, under-slung jaw -- shines right off the screen. He makes Erik a match for Ventura when they share a scene. And Belmondo's scenes with Liliane (Sandra Milo), the young woman who becomes his girl friend, radiate charm and good-natured sex appeal. The ending is bittersweet fate, and without a stylistic posture in sight. We hear Davos say, "Abel's gone. There's nothing left." It would be well worth watching Classe tous Risques to learn what he means. &lt;br /&gt;&lt;br /&gt;There are many fine French gangster films. I'd place this one right there with Touchez Pas au Grisbi and Bob le Flambeur. To see one of Lino Ventura's finest performances, watch Army of Shadows.</t>
  </si>
  <si>
    <t>Anyone witness to our justice system - or lack thereof will find this film truly satisfying. There weren't too many shades of gray with regard to characters or plot. Virtually every character in this film epitomized what is best and worst about our society. The popularity of this film is probably due to the fact that most of us at one time or another have had to deal with scumbags along with the namby-pamby, lily-livered, melee-mouthed bureaucrats that empower them in the name of "political correctness". &lt;br /&gt;&lt;br /&gt;The performances across the board were compelling. I sympathized with the rape victim - while at the same, found it gratifying to see her wipe the smug, vicious arrogance off the faces of her former attackers. In particular, I found the dyke one of the ugliest characters in all of the films I've seen, so it was nice to see her former victim shut her mouth for good. The lead rapist and psychopath was equally ugly, so it was only fitting that Dirty Harry himself offed him in a loud grotesque fashion in the end. This was the only sequel in the dirty Harry saga that equaled the first.</t>
  </si>
  <si>
    <t>I saw this film at the Rotterdam Festival, as did presumably all the other voters. The Director was present and seemed to have worked very hard and be very committed to the project, which I think explains the above average reception and mark it got. It's most similar to a feature length episode of Aussie kids favourite "Round the Twist" but it takes itself too seriously to have even that redeeming feature. The movie in itself is maybe worth seeing if you're trying to do a cinematic world tour visiting all UN member states, as I can't think of another Fijian movie but overall it was generic, poorly acted (albeit by an amateur cast) and prey to the subaltern mentality. The moral of the story seemed to be that native islanders will try and screw each other over, but as long as there is an essentially decent white governor to step in, all problems can be solved (by leaving the island).</t>
  </si>
  <si>
    <t>this is a classic American movie in combination with comedy, romance &amp; dream. you may say:' there have been lots of these kind of films already. but just believe me, you'll find this a good one because it's well directed, scripted and played. Amanda Bynes's just crazily amazing! she's humor, cute &amp; charming both inside &amp; outside the screen. she's the MAN indeed!!! the message i get from it is to pursue your own fairy tale. what i mean by'fairy tale' is not the one with prince &amp; princess, but indicates 'faith'. namely, it tells us to hold your faith, dream &amp; things that make you regret for your whole life if you don't do that. one of those movies you can't miss out in your life.</t>
  </si>
  <si>
    <t>by the way it looks at the other comments made, it seems that a lot of people did not get the point to the flick. It is not centered around zombies, as a matter of fact they are not zombies at all, they are a device regenerated by the wizard to scare the girls to death, his main focus is on Meg Tilly, who he wants to help him finish the job that he died while doing in the first place, and what you get is a great flick with an awesome ending, it is hard to find on video, but every once in a while it shows up on HBO or Cinamax, check it out, I gave it a 10 and highly recommend it.</t>
  </si>
  <si>
    <t>If you decide to watch Wild Rebels, don't expect anything deep and meaningful. If you're looking for a film that explores the relationships and structure of a motorcycle gang, Wild Rebels is the wrong movie. If you're looking for an expose on the breakdown of the American educational system and the problem of juvenile delinquency, Wild Rebels is the wrong movie. If you're looking for a movie that examines how undermanned rural police departments are when facing a well-financed, well-organized gang, Wild Rebels is the wrong movie. But if you're looking for an absurd movie filled with scene after scene of unintentional humor, horrendous acting, a paper-thin plot, and community theater style production values, Wild Rebels is the right movie.&lt;br /&gt;&lt;br /&gt;Wild Rebels is the story of a down-on-his-luck stock-car driver named Rod Tillman (Steve Alaimo). After a fiery crash (which Rod walks away from completely unscathed despite having only a cotton pants and a London Fog style jacket for protection), Rod decides to give it up. With no plan for his future other than to wander aimless through the back-roads of the South, he stumbles on the Satan's Angels motorcycle gang (a gang being three of the stupidest guys to ever zip up a leather jacket and a woman they seem to share). This group of hoodlums spends their time terrorizing a rural town in Florida by committing such atrocities as stealing a newspaper from a neighbor's mailbox. These bumbling idiots need someone to act as their driver during some larger crimes they have planned. Apparently, these three Einsteins can only drive vehicles with two tires, not four. So they recruit Rod to perform feats of daring that only an experienced stunt driver would be capable of like keeping the car in the middle of a gravel road during a low-speed chase. Eventually, they hold-up a bank, get into the aforementioned low-speed chase, and have the lamest gun battle with the police ever put on film. I could go on forever, but you get the idea.&lt;br /&gt;&lt;br /&gt;I hate the term "so bad it's good", but that seems to aptly describe Wild Rebels.</t>
  </si>
  <si>
    <t>This movie was sooooooo good! It was hilarious! There are so many jokes that you can just watch the movie over and over and not get tired of it. John Turturro and Tim Blake Nelson were awesome as Pete Hogwallop and Delmar! I love those guys! I love the adventures they went on, too. I definitely recommend this movie.&lt;br /&gt;&lt;br /&gt;Also, the music in this movie is terrific! I love singing along with all of the songs!</t>
  </si>
  <si>
    <t>Roy Thinnes and Joan Hackett are superb in this 1970 melodrama. The lush settings, the haunting music, and plot twists make it a truly interesting film. I had seen it when it first came out on TV. Once more it aired when I had a VCR, but I did not have a chance to tape it. Would love it on VHS if someone has a copy. Apart from the suspense (which is worked in beautifully) I feel the story is unique, and is pretty much true to the book, MRS. MAITLAND'S AFFAIR by Margaret Lynn. I would say that it was one of the greatly overlooked best films of the 1970's out of movies made for TV. I have given the film a number #10 rating, because it is done with so much originality. There is a true pathos and air of romance which has the viewer sympathizing with the culprit.</t>
  </si>
  <si>
    <t>This is a stunning movie. Raw and sublimely moving. It felt like a very gripping, intelligent stage play (but without the overly theatrical feeling one actually gets from watching people on a stage) which plays on everyone's terror of a white lie escalating to monstrous consequences. All of the main players are mesmerising. Tom Wilkinson broke my heart at the end... and everyone else's judging by the amount of fumbling for hankies and hands going up to faces among males and females alike. Julian Fellowes has triumphed again. He's a national treasure. Gosford Park, Vanity Fair, Mary Poppins... and now this. Can he do no wrong?! GO AND SEE IT! This is a film for real grown-ups.</t>
  </si>
  <si>
    <t>This is one of the great movies of the 80s in MY collection that I think about all the time. &lt;br /&gt;&lt;br /&gt;The Running Man is one of Arnold`s best and most different films even to this day and when I first saw The Running Man I was so excited to see a movie like this. I just adore all of the fights and this is truly a special movie. It also has Jesse Ventura, the legendary Professor Toru Tanaka, Sven-Ole Thorsen, the beautiful Maria Conchita Alonso, Yaphet Kotto, Kurt Fuller, Richard Dawson, and Thomas Rosales Jr. who seems to always like death in his movies because he has been killed in such films as Universal Solder, The Lost World, Robo Cop 2, Predator 2, and among others. All Arnold fans should love this film from the beginning to the end because its action packed, star filled, and its one its one of Arnold`s best to date!</t>
  </si>
  <si>
    <t>What can you possibly say? This is the uncut hardcore, musical Alice! It works too with a large energetic cast seemingly enjoying themselves to the hilt and whilst one could wish for a re-mastered version, I guess we are lucky to even have this video transfer. Pretty much a delight throughout. There are a couple of slightly off moments but this could have been embarrassing all through and it certainly is not. It also could have been and today would have been too camp. No, a very fine effort that is amusing, tuneful and just sexy enough. Fine performances particularly the Kristine DeBell in the lead and was that an unaccredited Richard Prior as the prone Knight being vigorously (if discreetly) ridden?</t>
  </si>
  <si>
    <t>Saw this late one night on cable. At the time I didn't know that the girl billed as "Shannon Wilsey" was actually porn star Savannah, but she was so beautiful (and got naked so often, thank God) that I actually sat through this brain-rotting drivel. I like cheesy flicks as much as the next guy--more than the next guy, actually--but this was way beyond cheesy and more into rancid. The truly annoying overacting by the mad scientist and the director's, writers' and special effects people's virtually total incompetence detracts from the gratuitous nudity that is the movie's only saving grace. Savannah, before she turned into the plasticized Barbie Doll she became as a porn queen, is really interesting to watch--she's drop-dead gorgeous, bursts into uncontrollable giggling at times, glances off-camera and laughs and just generally seems to be having a really good time, which is more than can be said for the audience. For even though Savannah and her colleagues spend a fair amount of this picture naked, it still can't hide the fact that this is an incredibly stupid, badly made and annoying movie. If you know someone who has it on video, or if it comes on cable some night, check it out, but don't waste your money on a rental.</t>
  </si>
  <si>
    <t>Child death and horror movies will always remain a sensitive &amp; controversial combination and therefore it is my personal opinion that every movie that shows the courage to revolve on this topic should receive some extra attention from horror fans. Of course, like in the case of "Wicked Little Things", controversial themes don't always guarantee a good film. Despite the potentially interesting plot, the atmospheric setting and the involvement of video-nasty director J.S. Cardone ("The Slayer"), this is an uninspired and cliché-ridden film that couldn't offer a single fright or shock. After losing their husband and father, the remaining Tunny women (mother Karen and her daughters Sarah and Emma) move to a small and remote Pennsylvanian mountain town where they inherited an old, ramshackle mansion. Their new home is dangerously close to the old mine ruins where dozens of innocent children tragically lost their lives in 1913. Strange things start to happen, like young Emma befriending an (imaginary?) girl who used to live in their house, and the eerie locals seem to keep secrets from Karen and her daughters. Quickly turns out that the undead children still leave their mine-graves at night to seek vengeance on the descendants of the mine's owner Mr. Carlton, who was responsible for their deaths. "Wicked Little Things" is rather tame and extremely predictable. The script shamelessly serves one dreadful cliché after the other, like car wheels stuck in the mud at crucial times, malfunctioning flashlights and horridly broken dolls. There's very little suspense, even less gore and the make-up effects are disappointingly weak. The zombified children don't look menacing at all. Actually, they all look like miniature versions of Marilyn Manson, with their black outfits, pale faces and dark eyes. The excitement-free finale is stupid and just as derivative as the rest of this pointless production. Lori Heuring is thoroughly unimpressive in her leading role as the mother, but Scout Taylor-Compton (currently a big star thanks to the "Halloween" remake) and young Chloe Moretz are adequate as the daughters.</t>
  </si>
  <si>
    <t>The Outsiders is undoubtedly a classic Australian TV series. Well defined characters, tight scripts, varied and interesting locales, great guest stars and a filmic ambiance all combined to make this series a special one.&lt;br /&gt;&lt;br /&gt;Sadly, Andrew Keir has passed on &amp; Sascha Hehn from Germany does not appear (unfortunately) to have enjoyed small screen success in his native country. The ABC has repeated the series many times yet a DVD release is yet to happen.&lt;br /&gt;&lt;br /&gt;The series is one which is timeless. It is as likely to strike a resonant chord with viewers today as it did in its own day. Come on ABC...release The Outsiders on DVD!!!!!</t>
  </si>
  <si>
    <t>I had no idea this movie was produced by "WWE". Wrestling is lame enough. Why did they have to soil their name further by making a movie as crappy as this one was?? I found it to be a complete disappointment. If i had of known this movie was going to be as stupid as it was, I would have stayed home and done something more entertaining. Sure, I'll give them the credit of the cool effects; but the killer didn't seem as scary as he could have been. He lacked a number of things. But I'll let you point them out for yourselves. The plot was a great idea, just could have been done in a much better way. Maybe in the future, WWE will stick to its moronic wrestling and stay out of the film industry..</t>
  </si>
  <si>
    <t>I remember watching this is its original airing in 1962 as a five or six year old and REALLY enjoying this. I recently had the opportunity to watch it again, for the first time since then, as it was aired on "Walt Disney Presents" on the Disney Channel. I'd forgotten most of it, and some of it was geared towards kids, but it was still enjoyable. I can't wait to show it to my niece and nephews.</t>
  </si>
  <si>
    <t>***Comments contain spoilers*** I was barely holding on to this show as appointment TV when they started the annoying music under EVERY SCENE, when Don Epps was averaging almost a shooting per case, when the very nasally Diane Farr was obviously pregnant (but we weren't to notice) and when Colby was a f*****g TRIPLE agent. But now, in tonight's episode,David is trapped with a paranoid, nut job who is an OBVIOUS amateur with a gun, in an elevator and....HE CAN'T DISARM HIM. A trained, experienced field agent who has been 1st through the door many times and is experienced in hand-to-hand fighting, CAN'T TAKE OUT A NUT JOB. Not when said nut job blinks, looks away, drops his head, closes his eyes; not even when he looks up at the fiber optic wire wriggling around the ceiling like a stripper on a pole for 20 seconds.&lt;br /&gt;&lt;br /&gt;Then the scene came that let me know that as much as I enjoy learning from the chubby, frumpish but very charming Charles Epps and his sexy sidekick/love interest Amita, my Friday nights will be better spent otherwise engaged. Don gives David the "distress word" that is the code for "The s**t is about to go down"; David is ready, they kill the lights, drop the elevator, startle the nut job and......&lt;br /&gt;&lt;br /&gt;David CANNOT DISARM/KILL/BEAT INTO SUBMISSION THE NUT JOB. The bad guy ends up with BOTH GUNS, David ends up SHOT.&lt;br /&gt;&lt;br /&gt;I'm done. Hope the NUMB3RS are fun.</t>
  </si>
  <si>
    <t>&lt;br /&gt;&lt;br /&gt;Superb film with no actual spoken dialogue which enhances the level of suspense. The whole approach gives a completely different twist to a war film.&lt;br /&gt;&lt;br /&gt;Well worth watching again if only it could be found. I saw it perhaps 20 or so years ago. - Fantastic!</t>
  </si>
  <si>
    <t>With such a promising cast and a director that I have heard great things about, I was utterly disappointed by this film. It started off with signs of a great epic gangster tale and turned into a completely muddled mess with many unanswered questions and some completely ridiculous and pointless scenes.(and yes I did watch the full length version). I love Robert DeNiro and as usual he did a fine acting job, but in all his other gangster films, no matter how many people he kills, I always still had respect for his character, but in this movie he was a lowlife drug-addict, rapist with no care for anyone but himself. Also, James Woods, another fine actor, had some completely ridiculous scenes written for him. I thought the parts where Robert DeNiro called him crazy and he flipped out came completely out of left-field and towards the end the writers just throw in this random comment about how his father died in a nut house and that's why James Woods didn't like being called crazy. So much was left undeveloped in this movie. Also, we never find out who the men are in the beginning that are trying to kill Noodles and we never find out more about Joe Pesci's character. It seems that the writers threw together about five different stories and never fully explained any of them. The only redeeming quality of the film was the story when the characters were young kids. The story ran smoothly in this part of the movie and the kids did a great acting job. Overall, I was thoroughly disappointed by this movie and I don't see how anyone can even compare this to the Godfather 1 and 2, or even Goodfellas. I am sad that I wasted four hours of my life watching this film</t>
  </si>
  <si>
    <t>I've almost forever been against the inclusion of songs in a movie. My belief was that the quality of the film would automatically be improved if only those extremely annoying songs would be axed. However, things have quickly changed after watching that horrible Black (no songs) &amp; this movie, Page 3 (plenty of songs). While Black was weak to an extreme, Page 3 delivers a gripping story with some strong acting &amp; good direction. The songs were almost incidental &amp; blended in almost seamlessly with the film. There certainly weren't any women getting sprayed with water for no apparent reason from mysterious water sources while gyrating wildly on the streets at night.&lt;br /&gt;&lt;br /&gt;I was pleasantly surprised with the bold and unabashed approach used by the director. There was no glossing over of anything and almost every scene was completely believable.&lt;br /&gt;&lt;br /&gt;I'd recommend this films for Hindi-speaking people with at least a slight understanding of Mumbai life. The former because the English subtitling was below par and contained many errors which, at times, completely reversed the meaning of the actual statement. The latter because you'll definitely appreciate the accuracy of the depiction once you've lived it yourself.&lt;br /&gt;&lt;br /&gt;I'd definitely rank this as a work worthy of international recognition. The scenes with the gossiping drivers was a nice touch and it served simultaneously as a source of genuine humour as well as another perspective on the whole mishmash. The movie does fall short in a few places though, where the characters sometimes say the most inexplicable things which detract from the overall direction of the film.&lt;br /&gt;&lt;br /&gt;I also thought that a couple of the sadder scenes were not done very well. It was a touch amusing to watch, rather than arouse any feelings of sadness &amp; the whole scene tended to come across as a bit foolish. These are minor issues though, because the film, on the whole, is truly a rare treat to watch.&lt;br /&gt;&lt;br /&gt;Overall, it's a cynical, pessimistic outlook and a refreshing one at that! Actors, not 'heroes' - that's the key. A chance to glimpse believable human beings in an extraordinary setting - everyday life. A behind-the-scenes look at the extent of the depravity and a rare ray of hope for Indian cinema.&lt;br /&gt;&lt;br /&gt;8/10.</t>
  </si>
  <si>
    <t>Check out the first 20 minutes even though the suspense hasn't yet kicked in. We get a pretty good look at super-secret Los Alamos just a few years after the big bomb test that helped end WWII. Except for the tight security, it looks unthreatening enough. Note how it's a TV repairman, an obvious regular guy, who takes us through security. Once through, it's like any-town-USA, nice homes, quiet streets, kids going to school, and a family TV on the blink. Later on we see little Tommy and little Peggy frolicking along streets lined with impressive looking facilities separated by locked gates. The movie appears to be saying, "Okay, we're tough, only because we have to be. But, basically, we're still just folks."&lt;br /&gt;&lt;br /&gt;Now, I expect that was a comforting message to Cold War audiences still not used to government's "dooms-day" research. It's a clear effort at popular reassurance. The one darker note is when Tommy's mother (Clarke) worries about her son's mental state. He doesn't say, "When I grow up"; instead, it's, "If I grow up". That note of doubt not only reflects a Los Alamos reality, but also a national one that in 1952 had just seen footage of the apocalyptic H-bomb. Note too, how professionally FBI agents are portrayed, a standard feature of McCarthy era fare. When brute force is needed, it's not they, but private citizen Gene Barry who thrashes out the informationan early version, I suppose, of modern era "rendition".&lt;br /&gt;&lt;br /&gt;Once the kidnapping occurs, the suspense doesn't let up. The intrigue is nicely handled with colorful LA locations that keep us guessing. The climactic scenes around the cliff dwellings may not be plausible as a hiding place, but the view of northern New Mexico is great. Then too, the ancient stone apartments amount to one of the more exotic backdrops of the decade. Note also the extensive use of the police helicopter just coming into use as a law enforcement tool. Among an otherwise subdued cast, Nancy Gates remains a sparkling presence as teacher Ellen Haskell. Never Hollywood glamorous, she was still a fine unsung actress and winning personality. I also expect this was one of director Hopper's more successful movie efforts, and though people have since gotten used to the nuclear threat, the movie remains a revealing and riveting document of its time.</t>
  </si>
  <si>
    <t>Just Before Dawn came out during the golden days of the slasher film. The backwoods slasher pretty much started with films like Friday the 13th, The Burning, and Madman. Just Before Dawn is a step ahead of the typical backwoods slasher flick. The cinematography is gorgeous. The acting is top notch. The heroine of the film is not your typical 'final girl'.&lt;br /&gt;&lt;br /&gt;Constance is a 'woods' girl, but when it comes down to the primal instinct of survival, she's a step behind. Not until it comes to saving the life of her and her boyfriend, does the primal notion of survival kick in. There's a subtle transition that gradually focuses on the final girls hidden sexuality - coinciding that alongside her will to survive.&lt;br /&gt;&lt;br /&gt;Just Before Dawn isn't for everyone, but for the slasher fan, it's as close to perfect as you can get. The killer(s) are very menacing - Almost like it's a game to maim and murder anyone who crosses their territory. The end scene is a bit off kilter. For the first time viewer, it may be a little shocking. I'd recommend this to anyone who's a fan of the backwoods slasher. Even non-slasher fans will find something to like about it. The setting is eerie and makes one feel uneasy. The death sequences aren't particularly gory, but I'm not sure the film needed gore. See it!</t>
  </si>
  <si>
    <t>This is a trio of tales, "Shakti", "Devi", and "Kali", about an experimental commune (or some such thing) called the Taylor-Eriksson group, which took people on journeys inside themselves and into the realm of the unknown, and left a bit of damage here and there, I'd say. Many years later some of that damage is still lurking and waiting for the right moment to show itself. Shakti tells the tale of a woman whose husband died mysteriously, in fact, he was torn apart, and the suspect was a man that may not have existed. Seems this woman is able to project some inner demon, or so finds out the sister of the man who was killed when she attempts to talk to this woman while posing as a reporter. Devi tells the tale of a young man who wants to "jump out of his skin". He's a skinhead, a speed freak, and is sent to see a psychiatrist who just happens to be a former member of this commune, which results in the good doctor helping the young man to realize his desire. This is probably the best of the three segments. Kali tells the tale of a healer, who attempts to "heal" this woman who was a part of this commune and lets loose some kind of demon that has lived in this woman, but one wonders if he did it or if SHE loosed it because it could not survive in her any longer. All three of these tales are pretty creepy and suspenseful because you're never really sure what to expect, and the premise and the settings are so unlike those of conventional horror films that it adds to the strangeness. This has a sort of low-budget look and feel to it but it also manages to conjure up a pretty creepy atmosphere throughout, much to its credit. I watched this with my mouth hanging open a good portion of the time and when the real scares (and gore) came it hit pretty hard. I found this to be a very interesting and disturbing film and liked it a lot. A good little find, this one, I'd give it 8 out of 10.</t>
  </si>
  <si>
    <t>What's up with this movie? Does Mr. Lyne and his writers think that a sado-masochistic fling between two screwed up Yuppies can carry a feature length movie? Maybe if it had some comedic elements (which is doesn't, at least intentionally), or there were some additional dramatic elements (which there are not), or maybe if it was hardcore. No, it's simply the history of the affair; a chronology of a bunch of R-rated trysts. Ho-hum, who cares? "Nine ½ Weeks" deserves every Razzie nomination it got. It's a loser.&lt;br /&gt;&lt;br /&gt;And by the way, what's up with Roger Ebert and his rave review? Where was his head back in 1986?</t>
  </si>
  <si>
    <t>Wow! This film is truly awful. I can't imagine how anyone could have read this badly written script and given it the greenlight. The cast is uniformly second rate with some truly horrendous performances from virtually all of the cast. The story is disjointed, fragmented and incoherent. The telling, leaden and predictable. No wit, no charm, no humour. Not sexy in the least. The characters remain as flat as the proverbial pancake. There's also a strong current of misogyny which became increasingly hard to stomach as the film went on. When your lead (Carrell) is unfunny and unappealing it's uphill from there. Despite it's phony turn-around ending where love triumphs over lust I was left with a sick feeling in my stomach. If this is what passes for humour and social comment then we're definitely doomed.</t>
  </si>
  <si>
    <t>After watching John preform this one of a kind show, I had to share.....It was really something to watch a grown man portray himself as a child. I like the fact that with every character he "became," you could picture what they looked like. It is more entertaining when you can understand the individual. "Freak" is what real "stand up" should be. John is REAL talent.</t>
  </si>
  <si>
    <t>Because of the 1988 Writers Guild of America strike they had to shoot this episode in 3 days. It's pretty much crap, consisting of repeat cut + pasted clips from Season 2 and was described by its writer, Maurice Hurley as "terrible, just terrible." &lt;br /&gt;&lt;br /&gt;Why the producers couldn't just wait to shoot something decent who knows. I'm guessing because of the strike the production ran out of money and could only release a flashback episode or maybe Roddenberry was too sick at the time to be able to veto this half-assery. This episode also marks the final appearance of Diana Muldaur (Dr. Katherine Pulaski) on the series.</t>
  </si>
  <si>
    <t>The film was apparently spawned from an idea one of the writers had when he 'saw' one of his creations in a supermarket. The inhabitants of Royston Vasey head into 'our' world to persuade the writers not to stop writing about them and thus destroy their world.&lt;br /&gt;&lt;br /&gt;If that sounds a bit too serious, don't be put off. Within the first few minutes we get: Bernice (the vile female vicar) letting rip at an unfortunate penitent during confession; Chinnery (the vet who inadvertently destroys every animal he touches) attempting to collect semen from a giraffe; Mickey (thick beyond belief) being, ah, thick; and Tubbs (inbred sister-wife and local shopkeeper) being sweet as ever - but still disgusting.&lt;br /&gt;&lt;br /&gt;Some of the regular characters are missing, but a new idea by the Gents introduces some 16th-Century characters - and we have the Gents themselves in the action too. If you're new to The League of Gentlemen, this is an easy introduction and a lot of fun. If you're a long-standing fan, this has everything you've come to expect - including the joys of Jeremy Dyson spotting.&lt;br /&gt;&lt;br /&gt;All told, it's got the same faintly surreal humour that's the hallmark of the series, plus some moments of quite touching 'introspection'. Herr Lipp, for example, maintains a gentle dignity on learning that he's regarded by his creators as a 'one-joke character'. While most of the characters stay as they are, some develop in unexpected ways that are perfectly natural when they happen.&lt;br /&gt;&lt;br /&gt;This film is a 'swan song' for Royston Vasey, but it's also a showcase for the Gents who prove that (gasp!) they can write other stuff - and it can be very funny. (But you knew that anyway.)</t>
  </si>
  <si>
    <t>Here's one more beauty in the string of beautiful films directed by Eytan Fox. The movie presents the story of star-crossed lovers (one Israeli, one Palestinian)in modern Tel Aviv. The film's effectiveness comes not only from its depiction of cross-ethnic conflict, but of conflicts personal and political within ethnic groups as well. For example, there's a telling moment when one of the secondary characters, openly gay, is visited in the hospital by his boyfriend who brings him flowers and tries to kiss him in front of his visiting family, and suddenly we see a wave of awkward discomfort wash through the room. Clearly the young man is not as open as he seems, and the family not as accepting as he might want them to be, while the boyfriend is confused and rejected. A good deal of complexity is packed into a fleeting moment. As we know from Yossi &amp; Jagger, Fox is a master at efficiently packing emotional and psychological complexity into brief sequences. The film is also effective for the even-handed way it presents the mutual brutalities that Israelies and Palestinians inflict on each other. If you're not heartless, you'll cry through the last third of the movie. Though the plot is melodramatic, it's so intelligently written and acted that it reminds us of how satisfying good melodrama can be.</t>
  </si>
  <si>
    <t>Stephen J. Cannell apparently decided a few years ago that he would broaden his horizons and dabble in horror. The result, "Dead Above Ground", is an abysmal piece of junk. Now, had I noticed his name in association with THIS particular film I'd have put it back but no, I didn't have my glasses on and therefore I missed it, damn, I really do need to bring those with me while video shopping. First question would be, who the heck is the target audience for this? It's almost like a "scary" kids movie, but then again there's topless babes and some gore and some bad words spouted here and there. The main characters are so cute that you want to see someone, anyone, go after them with farm implements of SOME kind. Seems that a guy opens a bed and breakfast that has a checkered past, a child-murdering witch that collected children's teeth lived there. Probably something the real estate agent failed to mention. Of course now in the modern day there's a little girls ghost around to warn the real-live little girl that now lives there that something bad is going to happen. It does, and there's also two Bubbas that were squatting on that property when the new owner took over so they're out for revenge too. This whole thing has the feel of some made-for-cable junk that's for the kids at Halloween except for, of course, the things that aren't suitable for little kids, so not only is this mediocre, it's confused, too. A big boo and hiss to Anchor Bay for putting this out too, considering their usual track record with fine releases this is a new low. The UK gets a Phantasm Box Set, we get "The Tooth Fairy". Hardly seems fair. 1 out of 10, absolute garbage.</t>
  </si>
  <si>
    <t>I saw "Caddyshack II" when I was ten and I mostly laughed because of the horse scene. I should have realized that the movie was as empty as...I can't come up with a good comparison. It's stupid and not even really funny. The cast members from the original who chose not to star in this made probably the best choices that they ever made in rejecting this; why, oh why, did Chevy Chase return?! And how on earth did Jackie Mason, Robert Stack, Dyan Cannon and Dan Aykroyd get involved in this swill?! I bet that every person who had his/her name even remotely attached to this junk (e.g., the caterer) is ashamed beyond redemption. So, all in all, it's beyond dreadful, terrible, and everything such. Avoid it like you would the Ebola virus.</t>
  </si>
  <si>
    <t>This is one of my all time favorite movies, PERIOD. I can't think of another movie that combines so many nice movie qualities like this one does. This flick has it all: Action, Adventure, Science Fiction, Good vs. Bad and even some Romance (without even an innocent "peck" on the cheek between the Pazu and Sheeta). Maybe best of all, you don't have to be in Mensa to "get it" and enjoy the movie like you do with some of Miyazaki's other movies (I don't know about you, but I watch movies to take a break from thinking). This is just a flat-out enjoyable movie that everyone will like, so do yourself a favor and go buy it. The only sour note is the American Dubbing. I found Vander-Geek to be just plain annoying. But all is not lost, the original Japanese version is on the two-disc set and it rocks! Who cares if you can't understand spoken Japanese? If you can read at a second-grade level then watch the original Japanese recording with English subtitles. You won't regret it.</t>
  </si>
  <si>
    <t>This movie is funny and painful at the same time. The "Cinemagic" almost gave me a seizure. Despite what they imply, "Cinemagic" is not some innovative technical procedure. It was "developed" as the result of an accident, and they used it because it disguised the fact that their "monsters" were so stupid-looking. I also don't think it's a coincidence that the writer is Sid "Pink".&lt;br /&gt;&lt;br /&gt;This movie is good for a laugh, if you are really looking for a movie made in 9 days on 200,000 dollars. It is entertaining; at least I can say that about it. The bat/rat/spider is the highlight.</t>
  </si>
  <si>
    <t>An enjoyable movie, without a doubt, and very evocative of both its era and that very particular stage in any boy's 'rites of passage'. But I have to say that having read the very positive comments here, I was a bit disappointed. The period was captured, but the plot was desperately thin. The whole thing revolves around the most egregious bit of miscasting in the history of school plays. The idea that quack quack would ever be chosen to play not only one of only three star turns, but a philanderer, is risible. And without that, nada. The sub-plots bore no relation that I could see to the main plot - all of them could be removed in their entirety without in any way affecting the main story - which surely suggests a fundamental flaw. When all your sub-plots look like padding, you know a central idea is being stretched beyond its limits. Nevertheless, it's a benign movie with its heart in the right place, there are some fine performances, and you just get the feeling that everyone involved felt deflated at the final 'cut!' That good feeling permeates the film. And that has to count for something. A flawed really quite good movie. 7 out of 10.</t>
  </si>
  <si>
    <t>I've just revisited this fondly remembered bit of cinematic madness from my early days, and must urge you to beg steal or borrow it.&lt;br /&gt;&lt;br /&gt;The story begins with a duel between a righteous Shaolin priest and our villain Abbot White, needless to say, Abbot White kicks Buddhist ass, and wages his campaign against Shaolin unhindered with the aid of his new ninja allies (a golden clad one who fights with a gold ring, a black clad one who fights with a spear, and my favourite; one who fights with a pair of knives who can disappear and reappear as a flying carpet). The rest of the story concerns the training of the disciples of the Shaolin monks killed by Abbot white, one of whom is Alexander Lo Rei. Whilst we are treated to the punishing training sequences the two young avengers must go through to learn the Shaolin Finger Jab technique needed to defeat Abbot White's invincible armour technique, we see some of the ways our villain keeps in shape...mostly using Taoist magic to extract the blood from naked ladies. We all know how this is going to end, but it's the psychedelic trip in between that we're here for. In conclusion, this is a good example of what Taiwan was doing when Hong Kong was getting sick of martial arts movies, and that is making more and more outrageous martial arts movies. This movie is very well choreographed, has some nudity, some gore and enough balls to the wall gimickry to keep even the most jaded viewer entertained. Visit your local Beewise today!&lt;br /&gt;&lt;br /&gt;</t>
  </si>
  <si>
    <t>I have to admit that I went into Fever Pitch with low expectations. It's no huge revelation for me to say that Jimmy Fallon's last movie (Taxi) was Catwomanly bad, and the trailers for Fever Pitch were all right but didn't mesmerize me. I was already preparing some cheesy baseball puns for my review...&lt;br /&gt;&lt;br /&gt;"I like Jimmy Fallon, but Taxi was strike one in his movie career. Well, now we've got steeeeee-riiiiiike twoooooooo! One more strike, and it's back to SNL!" or "Buy yourself some peanuts and cracker jacks, but don't buy tickets to Fever Pitch. You'll walk out of the theater and never go back!" Then the movie had to go and be way more entertaining than I was expecting. But hey, I couldn't let my puns go to waste, right? Another reason I thought I wouldn't care for the movie is that I hate the Boston Red Sox. My whole family hates 'em. The mere mention of Pedro Martinez' name sends me running to the bathroom. Oh man, hold on...&lt;br /&gt;&lt;br /&gt;...All right, I'm back. Anyway, my mom, who is a St. Louis Cardinals fan, still believes the World Series was rigged last year. She refuses to believe the Sox won it legitimately. But I'm man enough to admit that Fever Pitch caused me to sympathize, albeit only slightly, with the plight of Red Sox fans.&lt;br /&gt;&lt;br /&gt;Anybody who has a passion for sports will be able to relate to this movie on some level. Unless you have a favorite sports team you can't fully understand the extreme highs and lows that a fan such as Fallon's Ben can go through. There's nothing quite so fresh as the smell of a new season and nothing quite so smooth as a clean slate. Well, figuratively speaking. It's the joy of being a sports fan. "Wait 'til next year," becomes your mantra, your motto, your prayer - and Fever Pitch effectively captures that essence.&lt;br /&gt;&lt;br /&gt;I love the fact that the movie takes a fictional story and throws it against the real-life backdrop of the Red Sox' improbable World Series run last year. I don't love it so much that I want to marry it, but you know what I mean. I expected this to be handled in a fairly cheesy manner, and while some of the humor is a little silly, it's actually pretty realistic.&lt;br /&gt;&lt;br /&gt;You see, Ben's uncle took him to his first Red Sox game when he was 7 years old, and when he died he left Ben his two season tickets. Ben hasn't missed a game in 23 years. At the beginning of each season he has a draft day where he and his friends get together to figure out who gets to go to which games with him. He makes everybody dance for the Yankees games and whenever somebody complains he threatens them with tickets for the games with the Royals (sorry Mr. Shade) and the Devil Rays. It's a very good scene, and it works so well because I actually know of people who do the "ticket draft day." I also must admit that I can relate to when Ben goes to dinner with Lindsey and her parents. The Red Sox are playing a road game, but instead of watching it live on TV Ben decides to tape it. One of the most dangerous things in life is taping a game and then being in public and trying to avoid hearing the result. Been there. It's a very tense and scary situation. Weeeeeell, Ben enters the danger zone when a guy shows up at the restaurant and mentions watching the game. Ben immediately covers his ears and starts shrieking like a banshee so as not to hear the outcome. Lindsey is embarrassed, and her parents don't know what to think. Yeah, sports fans can be weird, I don't deny it. But it's real.&lt;br /&gt;&lt;br /&gt;Now if you're expecting the crude, edgy stuff that the Farrelly brothers are known for then you could be disappointed. They do have their moments though, like when Ben says he likes how Lindsey sometimes talks out of the side of her mouth "like an adorable stroke victim," but overall this is definitely a softer, more romantic side that the bros are putting on display.&lt;br /&gt;&lt;br /&gt;That's not to say that the movie ever gets way too sappy. Thankfully, when the sap starts to ooze a bit, the Farrellys know when to pull away. A romantic moment with Lindsey jumping on the field and running over to Ben to declare her undying love for him turns into Ben sincerely replying, "You've gotta tell me about the outfield. Is it spongy?" Jimmy Fallon proves that with the right material he can handle himself well on the big screen, and Drew Barrymore remains a constant source of romantic comedy charm. Fever Pitch is just good, solid entertainment that takes a somewhat fresh look at the romantic comedy genre. It's a movie that guys and gals can both relate to. Particularly the guys who practice sports fanaticism at some point during the year and the ladies who must deal with 'em.&lt;br /&gt;&lt;br /&gt;Now if the Red Sox fans could please shut up about the "Curse of the Bambino" I would appreciate it. My Memphis Tigers have NEVER won the NCAA basketball championship, so I officially declare my plight greater than yours.&lt;br /&gt;&lt;br /&gt;THE GIST Fans of Jimmy Fallon, Drew Barrymore, romantic comedy, the Red Sox, baseball, or sports fanaticism in general should consider giving Fever Pitch a look. I wouldn't go out of my way to rush and see it at the first available time, but it'll make a great matinée.&lt;br /&gt;&lt;br /&gt;Rating: 3.25 (out of 5)</t>
  </si>
  <si>
    <t>Will Spanner (David Byrnes, the fifth actor to play the role in the series) stumbles onto another bizarre case, this time involving vampires rather than the usual witches, warlocks &amp; demons (he's at the hospital to check on his friend's son who got hurt in a hit and run when they wheel a girl who's been attacked by a vamp in). He brings in Detectve Lutz to help out with the case which revolves around a clandestine vampire organization trying to get a business merger to go through to let them legally own all the blood banks in the world or some such nonsense.&lt;br /&gt;&lt;br /&gt;The plot of this movie pretty much takes a backseat to the nudity &amp; simulated sex scenes. (As is to be expected from this series, i guess). So complaining about the lack of good acting, or compelling plot-line, or even convincing characters, I suspect, would fall on deaf ears. If you're watching this film, you don't care about such 'frivolities' and just want some 'action'. Sadly on that front the film fails as well. All the woman are attractive enough but the way the scenes are filmed are just atrocious. Making this more or less an exercise in futility in every conceivable way.&lt;br /&gt;&lt;br /&gt;Eye Candy: Both Kimberly Blair &amp; April Breneman show everything; Ashlie Rhey shows full- frontal; Aline Kassman &amp; Mai-Lis Holmes only shows their breasts&lt;br /&gt;&lt;br /&gt;My Grade: D</t>
  </si>
  <si>
    <t>The 3rd and in my view the best of the Blackadder series.&lt;br /&gt;&lt;br /&gt;The only downside is that there is no Lord Percy who was the funniest character from the previous series but Hugh Laurie's Prince Regent is suitably madcap laugh a line.&lt;br /&gt;&lt;br /&gt;As a package it's quality through and through with convincing regency sets, superb cutting sarcasm and little bits of the wacky, the 'macbeth' actors standing out and Prince Georges 'lucky us' chicken impression, and the missing words from Dr Johnson's dictionary.&lt;br /&gt;&lt;br /&gt;Few comedies have been quite as both clever as they are funny, okay the odd lame observation or line gets in but mostly it's a scream.</t>
  </si>
  <si>
    <t>About the spoiler warning? It's not "may contain", it -does- contain spoilers. Readers beware. &lt;br /&gt;&lt;br /&gt;Okay, first I need it to be known that I'm not bashing the actors. They're just working with what they're given. The problem was the script. It was horrendous. There was NOTHING believable about it at all. Sure, when you have a movie based on a murderous hitchhiker, there's going to be the bad mistake here and there that puts you in the terribly horrific, movie-worthy situation. But these girls just made stupid decision after stupid decision. The only girl smart enough to ever try and call the police was the girl added towards the end because he'd already killed one and hit another with a car. Speaking of hitting her with a car...why the hell did she try and outrun a truck rather than run to the side like a normal person? Also, does the one who wrote the script honest to god believe cops are not going to investigate a door covered in blood? Frankly, it wasn't suspenseful either. The only suspense I was feeling was the frustration at just how retarded the girls were. Well, this rant has gone on way longer than I meant to for such a bad movie, so I won't bother to touch on the end besides the fact it's unrealistic and lame.</t>
  </si>
  <si>
    <t>When they killed off John Amos's character they killed the show. He was the vital part of the info structure. You had a story of an inner city family's struggling to make it the best way they knew how. They were poor, they were black, and they were living proof that if you have Jesus and your family that nothing is too hard. Sure James would lose jobs and JJ would fail in school but the family always managed to find a way. &lt;br /&gt;&lt;br /&gt;James was the strong male role model that earned the income and disciplined the children. Florida was the strong lady that would everyone including James when he needed a shoulder to cry on or hug to make it. The kids had personalities and input which made them important as a family unit. Their neighbor Willona was also a key element because she represented not only a friend but some dear enough to be family. Things were bright, gritty, funny, and honest until they changed the course of the program. James dies and JJ took over the show. &lt;br /&gt;&lt;br /&gt;Flo was still mom, Thelma was blossoming into a lady and Michael was still the militant midget but JJ was the show. We were expected to believe that the family with no father or prominent bread winner was going to be able to stay in the apartment. I guess James's paycheck didn't do much for the family. They were only threatened with eviction because they said they were moving and not because no one in the house was working. I know that JJ, Flo, Thelma and even Michael eventually got jobs but come on here be for real. James worked so much that you could feel for him but the others weren't realistic at all and that's a shame.&lt;br /&gt;&lt;br /&gt;JJ was the comic relief but I felt the show need substance. It's OK to be funny but they had a chance to show a real family and what it took to survive in the real world and they threw it all away on a few laughs. Michael's character almost disappeared while the rest of the cast slipped into the shadows of the JJ Evan's show. I mean really, here was a guy that was failing in school, he kept getting laid off, and he painted for money in about two episodes. James had always been there to encourage his talent but Flo and the rest of the family didn't seem to care.&lt;br /&gt;&lt;br /&gt;Why did it take him so long to understand that painting was what he was meant to do? He could have sold painting's on the street or worked for people that print billboards and cards. (He did but something went wrong with that.) Why did he not make it and why did the others give up on their dreams? I'll tell you why, it was because they didn't have a father in their life to care and to cheer them on and their mother stopped being their to support their dreams. The show stopped teaching us about growing, building and learning and started teaching us about gimmicks and catch phrases. They should have kept James. If any show needed a father it was that one.</t>
  </si>
  <si>
    <t>Esther Kahn is a young Jewish woman living in an overcrowded, Jewish Ghetto in 19th century England. She is surrounded by looming, oppressive, dreary, featureless, worn brick architecture, narrow sidewalks and streets, blacked out windows, and hordes of black-and-brown jacketed crowds.&lt;br /&gt;&lt;br /&gt;She lives in a tiny apartment with her large family whom operate a clothes shop within the apartment. As child, she worked, had no privacy, wore colourless clothing, shared a bed, and remained silent to avert the mockery of her mother and siblings who ridiculed her for mimicking them out of boredom.&lt;br /&gt;&lt;br /&gt;As a young woman, her life remains the same - she has no privacy, lives in a state of mental and physical hebetude and lethargy and inertia, exudes a blank, featureless expression, is clothed in plain, unremarkable clothing, and is continuously oppressed and dwarfed by the grey, mundane, massively imposing buildings, and narrow streets, and narrow hallways, and narrow doorways, and her loud-mouthed mother and siblings, and the prosaic, banal lifestyle of her family.&lt;br /&gt;&lt;br /&gt;Her only form of mental escape is the Yiddish theatre. Sitting in the balcony, front row, leaning over the rail, there is a vast space between her mind and the stage, a space that enables her to breathe, think, feel, and yearn.&lt;br /&gt;&lt;br /&gt;Yet despite the freedom of thought the open stage provides for Esther, her face and body remain torpidly somnolent, impassive, dispassionate.&lt;br /&gt;&lt;br /&gt;The plain and common looking Summer Phoenix brilliantly conveys Esther's emotionless demeanour - Summer/Esther does not convey any desire to want anything or anticipate anything.&lt;br /&gt;&lt;br /&gt;After an unusual explosive confrontation with her mother, Esther finally decides to break free from the bleak life she is trapped in.&lt;br /&gt;&lt;br /&gt;She is eventually cast in minor parts in a few stage plays, and meets Nathan Quellen, portrayed by quintessential British actor Ian Holm, who commences to teach Esther the technical skill of acting.&lt;br /&gt;&lt;br /&gt;From this point forward, Esther begins a grueling dual journey of learning how to act and learning how to feel.&lt;br /&gt;&lt;br /&gt;She begins experiencing emotions she never felt before, and she begins gaining the experience she needs to fully comprehend and wield the technical aspects of acting.&lt;br /&gt;&lt;br /&gt;Nathan walks her across the stage through the physical and emotional steps of surprise, hesitancy, anger, disgust, self-loathing, etc; she then begins walking through those emotions in her personal life.&lt;br /&gt;&lt;br /&gt;There are three truths, Nathan tells her - the truth of how a character reacts, the truth of how the actor would react, and the truth that a character and actor are not the same person.&lt;br /&gt;&lt;br /&gt;These technical steps and three truths slowly deconstruct Esther's defenses and lead her to two edifying experiences in the denouement of the film which mark the beginning of her freedom of thought, movement, and emotion.&lt;br /&gt;&lt;br /&gt;Esther Kahn is a technically challenging film to watch because of its odd and narrow camera shots, lackluster photo direction which conveys the realistic lackluster setting of the Ghetto, and Summer Phoenix's characterless and insipid and unappealing portrayal which brilliantly conveys Kahn's mental and physical hebetude and lethargy and lackluster nature.&lt;br /&gt;&lt;br /&gt;A must-see film for people who want to learn the technical craft of acting, and for people who appreciate minimalistic films and character studies.</t>
  </si>
  <si>
    <t>Has anyone noticed that James Earl Jones is the waiter who is serving when Hagarty's wife reveals that she is pregnant while they are at the restaurant next to the lake. I watched this movie on a video that I had taped off of the television. When I watched this scene I thought I recognized the voice of Jones when the "waiter" laughed at the end. I rewound the tape then slowly stepped through that part as the camera pulled back and showed the waiter. Listen closely as the waiter laughs when Hagarty looks up and tells him that they are going to have a baby, then watch closely or slow down the scene when the camera shows the waiter, albeit, quickly.</t>
  </si>
  <si>
    <t>Well then. I just watched an crap-load of movies--all with varying degrees of quality. I wasn't too sure about which one I wanted to review first. Then it hit me like a sack-a-rats: Rodentz. Warn people about Rodentz. This monstrosity stars nobody and is painfully dull to sit through. And it's about mutant rats killing people. Yeah... real freaking' original. "Food of the Gods," or "Willard" anyone? Those were better than this, and that doesn't say much...&lt;br /&gt;&lt;br /&gt;**POSSIBLE SPOILER**Okay here's the story: Inna laboratory the scientist and his plucky assistant are experimenting on rats and their laboratory is in a crappy neighborhood and crappy building and the plucky assistant's moronic friends show up drunk and everyone becomes food for the crazed rats and just about everybody dies and, oh yeah, there's one giant rat that looks crappy, but it gets killed, the end. There, all in once sentence! Spoiler, you say? Ppfff!! I beg to differ! The second we all realize that there's a giant rat, we all know it's gonna die eventually!!**END SPOILER**&lt;br /&gt;&lt;br /&gt;Here's the breakdown:&lt;br /&gt;&lt;br /&gt;The Good: &lt;br /&gt;&lt;br /&gt;--Well, I watched it for free, but for everyone else... hmmm, no. There's nothing good here. &lt;br /&gt;&lt;br /&gt;Didn't Hurt It, Didn't Help: &lt;br /&gt;&lt;br /&gt;--Um... well. the gore was decent. --Very average cinematography. &lt;br /&gt;&lt;br /&gt;--CG rats not as bad as they could've been in some shots...&lt;br /&gt;&lt;br /&gt;The Bad: &lt;br /&gt;&lt;br /&gt;--...and in other shots, the CG rats were pathetically cheap-looking. Look, if your film has a low budget, maybe you shouldn't rely on CG. Lesson to take to heart. &lt;br /&gt;&lt;br /&gt;--The acting is extremely poor.&lt;br /&gt;&lt;br /&gt;--The characters are beyond uninteresting--we have a mish-mash of clichés and none of them are even done that well. &lt;br /&gt;&lt;br /&gt;--Booooooooooooring.&lt;br /&gt;&lt;br /&gt;--Been done before--plenty of times. &lt;br /&gt;&lt;br /&gt;--Stupid story, just stupid.&lt;br /&gt;&lt;br /&gt;--Giant rat looks like fat man in poorly conceived bear costume--that was kind of funny--but not funny enough to give this film any worth.&lt;br /&gt;&lt;br /&gt;--Retarded, unrealistic, and boring dialog. &lt;br /&gt;&lt;br /&gt;--All the college student rat chow people are drinking Tequila from huge plastic milk jugs--and yet they don't appear to be drunk for anything longer than a few seconds. Way to stick with continuity, guys.&lt;br /&gt;&lt;br /&gt;The Ugly: &lt;br /&gt;&lt;br /&gt;--This film is bad. Simply terrible. Worse than you might imagine. It's not even laughably bad like, for instance, "Scarecrow" (2002) or "House of the Dead." Now those movies are crap you can enjoy. Even if they do make you stupider.&lt;br /&gt;&lt;br /&gt;Memorable Scene: &lt;br /&gt;&lt;br /&gt;--The lame action-movie ending, complete with uninjured heroes and explosion. Because it didn't feel at all like the rest of this monstrosity--but still sucked.&lt;br /&gt;&lt;br /&gt;Acting: 2/10 Story: 1/10 Atmosphere: 2/10 Cinematography: 4/10 Character Development: 0/10 Special Effects/Make-up: 4/10 Nudity/Sexuality: 1/10 (I was tending to my son occasionally during the film, so I may have missed it, but was supposedly in there) Violence/Gore: 4/10 Dialogue: 2/10 Music: 1/10 (average for the time) Writing: 1/10 Direction: 2/10&lt;br /&gt;&lt;br /&gt;Cheesiness: 7/10 Crappiness: 9/10&lt;br /&gt;&lt;br /&gt;Overall: 1/10&lt;br /&gt;&lt;br /&gt;Watch it only if you love rat and vermin-based horror films. Wait... Check that. Don't watch it. It's crap.&lt;br /&gt;&lt;br /&gt;(www.ResidentHazard.com)</t>
  </si>
  <si>
    <t>Spoiler begin The movie focuses on three friends, Samantha (Summer Phoenix), Chris (Nick Stahl), and Owen (Aaron Paul). The movie starts out with Sam and Owen as the drug addicts, and Chris, the track star, as the one who takes care of them. As things get increasingly worse at home for Chris, he asks Sam what the drug is like. Sam is out of rehab and sober by this point and tells him it makes everything better. Chris then catches up with Owen and they start using. It takes chris two times till he is a " full time member". After some trouble with a dealer and a confession to Sam, she gets in again. So begins the downward spiral for them. Chris od's when he breaks a promise to Sam (I want some of the movie to be a surprise). He dies, Sam gets in to college to be an Architect, and Owen gets arrested. so ends the story&lt;br /&gt;&lt;br /&gt;Spoiler ends. minor spoilers throughout&lt;br /&gt;&lt;br /&gt;Nick stahl is amazing. He will have an Oscar one day. His portrayal of Chris was Heartbreaking. He was the only one that felt real in the movie as far as drug use goes. Aaron Paul who played Owen acted as if he were on speed not heroin. Summer Phoenix was fine, she is talented but what can i say Nick Stahl stole the movie. His drugged eyes, his slow movements, everything was perfect. &lt;br /&gt;&lt;br /&gt;The writers needed to show withdrawls in the movie. That is a main reason why people don't want to quit. Other then that there are hilarious scenes (the mall scene, and the Backstreet boy scene,man Stahl nailed the reactions right on the head.), Touching, sad scenes (Like the scene between Sam and Chris in her bedroom after he gets beat up, i bawled, and the park scene.). It was realistic too. Like S am using again when Chris wanted to flush the drug down the toilet, and Chris using again after he goes to Own's, even though he had been clean for two weeks, the pull was too strong. it is all realistic. &lt;br /&gt;&lt;br /&gt;Watch the movie for a great cast, great music, and a semi- truthful account of drug addiction.</t>
  </si>
  <si>
    <t>Whoever cast this movie was a genius, every character in it is perfect for their part, and they all do an absolutely excellent job in their parts. This is a good glimpse of what life was before &amp; during the civil war, the difference between the wealthy, the average whites, and the black people. The story gives you some insights as to the real issues of the era, and the difficulties that were inherent in everyday living back in those days. The storyline is compelling, and the drama keeps your attention through the entire movie. There are characters you will fall in love with, there are characters you will hate, and you will find yourself emotionally involved.&lt;br /&gt;&lt;br /&gt;Both my wife and I loved it, and we will watch it again in a few years, I'm sure.</t>
  </si>
  <si>
    <t>A BDSM "sub-culture" of Los Angeles serves as backdrop for this low budget and shabbily constructed mess, plainly a vanity piece for its top-billed player, Celia Xavier, who also produces and scripts while performing a dual role as twin sisters Vanessa and Celia. A question soon develops as to whether or not some rather immoderate camera, lighting and editing pyrotechnics can ever reach a point of connection to a weak and often incoherent narrative that will not be taken seriously by a sensate viewer. Celia is employed as a highly motivated probation officer for the County of Los Angeles, while her evil natured twin has become an iconic figure within her fetishistic world largely because of erotic performances upon CD-ROMS, but when disaster befalls "Mistress Vanessa", virtuous Celia, determined to unearth her sister's vicious attacker, begins a new job as a "sex slave" at the private Castle Club where the specialty of the house is a "dungeon party". Two FBI field agents (whose deployment to the Vanessa case is ostensibly required due to her involvement with internet BDSM sites), in addition to a Los Angeles Police Department homicide detective, are assigned to investigate the crime, while endeavouring to provide security for Celia whose enthusiastic performance in her new vocation is avidly enough regarded by her customers as to have created conditions of personal danger for her. Flaws in logic and continuity abound, such as a homicide being allocated to L.A.P.D.'s Operations-South Bureau, a region of the metropolis that is far removed from the setting of the film. Direction is unfocused and not aided by erratic post-production editing and sound reproduction. The mentioned photographic gymnastics culminate with a batty montage near the movie's end of prior footage that is but tangentially referent to the scenario. One solid acting turn appears among this slag: Stan Abe as a zealous FBI agent.</t>
  </si>
  <si>
    <t>NIGHTS IN RODANTHE brings back to the screen two talented actors in Diane Lane and Richard Gere in a simply beautiful story of a man and a woman hungry for something more in their lives than they have at present. The chemistry between Lane and Gere is magical from the first scene in the film to their last embrace. The locations, beauty of their attraction for one another when it unfolds when they first meet, and the story that follows, and as they begin to know each other with the attraction they feel towards each other is real, is romance that is projected to an audience with tender care. James Franco in another micro role is just the right casting, and the elegance of Lane in combination with the beach house, is a true Fall 2008 film to remember forever, as was THE NOTEBOOK.</t>
  </si>
  <si>
    <t>WARNING: REVIEW CONTAINS SLIGHT SPOILERS&lt;br /&gt;&lt;br /&gt;There's a parallel universe out there where Gone In 60 Seconds is a dark, edgy, controversial independent movie. Unfortunately in this dimension Gone... is a flashy, vacuous, testosterone-fuelled moronfest starring Nicolas Cage.&lt;br /&gt;&lt;br /&gt;For reasons not really worth getting into, he and his large number of cronies have four days to steal fifty expensive cars, only one of which has an alarm. This crew consists of the guy with the funny-shaped ears who's rumoured to be the new Superman; a guy who conducted electricity in The X-Files; an ex-professional footballer and two token black men.&lt;br /&gt;&lt;br /&gt;Their enemies are cops, rival car thieves and Bilborough from Cracker, his Manchester accent suitably flattened and broadened for American audiences who are now used to that sort of thing since Daphne in Frasier. There's also Angelina Jolie, who gets no character; save to be a receptacle to men's sexual desires. She and Cage are supposed to be old flames, which is odd, as they never have anything approaching a normal conversation in all of the film's overlong 135m running time.&lt;br /&gt;&lt;br /&gt;In fact, characterisation is so poor that whenever anyone has a "moment" a violin plays in the background to accentuate the "emotion". It's no spoiler to reveal that Vinnie Jones (who recreates his famous Paul Gasgoine "hand ball" manoeuvre and is quite menacing when silent) only gets one line; not because his inability to speak is integral to the plot but because his eloquent summing up of the film's dubious morality after appearing mute the whole way through is funny. Allegedly. After he struggles through it in his "not-quite-acting-but-it'll-do" London drawl, Cage quips "I always thought you were from Long Island". My ribs, as you might imagine, were well and truly tickled.&lt;br /&gt;&lt;br /&gt;In fact humour is the most undeveloped aspect, from the tactless comedy policeman to the two token black characters. This sees the biggest aspect of Hollywood take hold; why is it that a black man cannot appear in a major motion picture without being constantly aware of his skin tone and endlessly refer to it? The younger man, who, like the elder, jive-talks for the whole duration, proclaims: "us black people don't like the cold ... we're tropical people". He then goes on to express an urge to smoke a joint and watch Roots. He is, of course, parodying the image of black people, but how funny is that? His older counterpart cannot speak without referring to himself, and thereby his colour, in third person. "My black ass" this, "my black ass" that. Does anyone know any black people who actually speak like that? Thought not.&lt;br /&gt;&lt;br /&gt;The film's soundtrack is played almost non-stop and with increasing volume, some of the tracks - especially Apollo 440's "Don't Stop The Rock" - so loud they're actually more audible than the sound effects and dialogue. The surroundsound system even separates the two to such a degree that it makes them sound like two different films running together. No background music concept here, it's the aural equivalent of trying to watch a film while someone at the back of the cinema has their stereo turned up full blast. "Keep that music down, young man!"&lt;br /&gt;&lt;br /&gt;This isn't the worst film in the world and in many ways I enjoyed it. It's just that it's predictable, lazy and witless, with minimal effort in its construction. Apparently box office expectations are considerably down for this movie. After being force-fed junk for several years it appears the general public are starting to wake up to the fact.</t>
  </si>
  <si>
    <t>It's very true that this film defies convention by not spelling out the plot for the viewer. While some may have a problem with having to figure it out for themselves, I embrace "Uzumaki" for its irreverence. There is a PLOT, it's just that it may not be immediately accessible to a lazy viewer. This is a film that invites numerous interpretations, as all great art does - however, this film is also very entertaining, making it a rare film experience. It's simultaneously provocative and fun.</t>
  </si>
  <si>
    <t>Here are some examples of Pat Robertsons dubiously claimed "relatively good track record" on predictions&lt;br /&gt;&lt;br /&gt;In his widely reported comments from the January 2 edition of the Christian Broadcasting Network's The 700 Club, during which he predicted that there would be "very serious terrorist attacks" and "mass killing" in the United States in the "second half" of 2007, host Pat Robertson boasted that he had "a relatively good track record" on earlier predictions. But a review of Robertson's 2006 New Year's predictions undermines that claim. He predicted, for example, that:&lt;br /&gt;&lt;br /&gt;* "President Bush is going to strengthen." WRONG&lt;br /&gt;&lt;br /&gt;* "The fall elections will be inconclusive, but the outcome of the war and the success of the economy will leave the Republicans in charge." WRONG&lt;br /&gt;&lt;br /&gt;* "The war in Iraq is going to come to a successful conclusion. We'll begin withdrawing troops before the end of this year." WAY WRONG&lt;br /&gt;&lt;br /&gt;Further, as a January 3 Associated Press article reported, Robertson has a history of making dubious predictions:&lt;br /&gt;&lt;br /&gt;The broadcaster predicted in January 2004 that President Bush would easily win re-election. Bush won 51% of the vote that fall, beating Democratic Sen. John Kerry of Massachusetts. WRONG&lt;br /&gt;&lt;br /&gt;In 2005, Robertson predicted that Bush would have victory after victory in his second term. He said Social Security reform proposals would be approved WRONG YET AGAIN! &lt;br /&gt;&lt;br /&gt;He claims to speak directly with god... If so god has quite the sense of humor watching Pat make a fool of himself again and again..</t>
  </si>
  <si>
    <t>So, what's the reason? Is there some sort of vendetta against this AWESOME show or somebody involved therein? Why would the best show I've seen in years be canceled? I'm addicted. I saw this show on randomly last fall, and immediately loved it, and watched it every week. Then it went away, and I tried to Tivo it, but it wasn't being aired. So I forgot about it for awhile, until I found the episodes on ABC's website. Now I want MORE. I agree with everybody else - with the rest of the junk on TV today, it was refreshing to see something as well-rounded and developed as this. I watch Boston Legal for my eccentric-comedic fix, and House for my intellectual-mystery-jackass fix. My wife loves Grey's Anatomy for its "realism", and I do love/hate the show, but it could not be farther from real for me. WAY too much drama. Everything that can go wrong, does. But for once, there's a drama that's REALLY real. Real people, real problems. Sure, there are some extremes like a former gangster turned good, girl running from the mob, etc., but these people (especially in NYC) are really out there, and I relate to each and every one of them. I can't seem to get enough. I just hope that ABC will get their heads out of their bean-counting butts and continue this show. Get some respect for having a QUALITY drama out there. This could be one of the best shows of all time. If somebody will just let it.</t>
  </si>
  <si>
    <t>In Where The Sidewalk Ends, Otto Preminger reunites Dana Andrews and Gene Tierney, surely in hopes of recapturing the magic of his Laura. But they're wildly dissimilar films, set in different strata of New York (not to mention at opposite poles of the noir universe). A fine mist of the Gothic hovers over the upscale Manhattan of Laura, with its erotic obsession and faint whiff of necrophilia; Where The Sidewalk Ends is pure urban soot and grit befouling a town of basement apartments, steam rooms and parking garages.&lt;br /&gt;&lt;br /&gt;But it's every bit as fine a movie as its revered forerunner, and dyed-in-the-wool noir (Laura, by contrast, one of the clutch of films from 1944 which the French first dubbed `noir,' was still very much a sophisticated murder mystery). Daylight enters only on very temporary sufferance, and director of photography Joseph LaShelle makes the most of the alleys and brownstones, the docks and the El. This is quintessential big-city - specifically Big Apple - noir, like several others from the bumper crop of 1950, like Side Street and Sleeping City and The Tattooed Stranger and Edge of Doom.&lt;br /&gt;&lt;br /&gt;As the movie opens, police detective Dana Andrews is on the carpet for his brutal ways, particularly his vendetta towards crime boss Gary Merrill (whom we learn was set up in business by Andrews' ne'er-do-well father). When an out-of-towner is stabbed to death at a floating crap game operated by Merrill, the hair-trigger Andrews roughs up a witness, causing him a fatal crack to the skull (exacerbated by a steel plate installed in the veteran's head). Realizing that his job's already on the line, Andrews dumps the body in the river after making it look like the suspect had taken a powder.&lt;br /&gt;&lt;br /&gt;Of course, that's far from an end to it. The corpse is discovered, his estranged wife turns out to be Tierney, and all the evidence starts to turn toward her father (Tom Tully), a hack driver who happened not only to have been cruising the same mean streets the night of the murder but to have ample reason to want his abusive son-in-law dead. But the embittered loner Andrews finds in Tierney a summons to his better nature; he tries to exonerate her father while still keeping his own involvement in the whole sordid business a secret....&lt;br /&gt;&lt;br /&gt;Not so epigrammatic as Laura, the script for Where The Sidewalk Ends (by Ben Hecht) shows a pungency of its own (in a second dressing-down, his superior tells Andrews, `Look at you - all bunged up like a barrelhouse fag').&lt;br /&gt;&lt;br /&gt;But while Laura spread its attention over half a dozen characters, here Andrews is all but the sole focus (even Tierney's role is far less central than her half-spectral Laura). And Andrews may never have excelled his performance here. It's tight-lipped and taciturn, but never more eloquent than when his face is silently registering the anguish to which his own obstinacy has brought him. He's a pent-up sufferer who can find release only through the safety-valve of violence (he even lashes out against his loyal partner, Bert Freed). To be sure, he finds too swift a road to redemption though the agency of his beautiful co-star. But that was the style of the times, and a sweetened-up ending does little to undermine this New York story of violence, corruption and urban entanglements.</t>
  </si>
  <si>
    <t>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t>
  </si>
  <si>
    <t>Contains spoilers. &lt;br /&gt;&lt;br /&gt;The British director J. Lee Thompson made some excellent films, notably 'Ice Cold in Alex' and 'Cape Fear', but 'Country Dance' is one of his more curious offerings. The story is set among the upper classes of rural Scotland, and details the strange triangular relationship between Sir Charles Ferguson, an eccentric aristocratic landowner, his sister Hilary, and Hilary's estranged husband Douglas, who is hoping for a reconciliation with her. We learn that during his career as an Army officer, Charles was regarded as having 'low moral fibre'. This appears to have been an accurate diagnosis of his condition; throughout the film he displays an attitude of gloomy disillusionment with the world, and his main sources of emotional support seem to be Hilary and his whisky bottle. The film ends with his committal to an upper-class lunatic asylum. &lt;br /&gt;&lt;br /&gt;Peter O'Toole was, when he was at his best as in 'Lawrence of Arabia', one of Britain's leading actors, but the quality of his work was very uneven, and 'Country Dance' is not one of his better films. He overacts frantically, making Charles into a caricature of the useless inbred aristocrat, as though he were auditioning for a part in the Monty Python 'Upper-Class Twit of the Year' sketch. Susannah York as Hilary and Michael Craig as Douglas are rather better, but there is no really outstanding acting performance in the film. There is also little in the way of coherent plot, beyond the tale of Charles's inexorable downward slide.&lt;br /&gt;&lt;br /&gt;The main problem with the film, however, is neither the acting nor the plot, but rather that of the Theme That Dare Not Speak Its Name. There are half-hearted hints of an incestuous relationship between Charles and Hilary, or at least of an incestuous attraction towards her on his part, and that his dislike of Douglas is motivated by sexual jealousy. Unfortunately, even in the swinging sixties and early seventies (the date of the film is variously given as either 1969 or 1970) there was a limit to what the British Board of Film Censors was willing to allow, and a film with an explicitly incestuous theme was definitely off-limits. (The American title for the film was 'Brotherly Love', but this was not used in Britain; was it too suggestive for the liking of the BBFC?) These hints are therefore never developed and we never get to see what motivates Charles or what has caused his moral collapse, resulting in a hollow film with a hole at its centre. 4/10</t>
  </si>
  <si>
    <t>This movie was an impressive one. My first experience with a foreign film, it was neither too long, nor too complex. I myself enjoyed the subtitles; and the plot was surprisingly fresh. The story of an adult son visiting his elderly father and retarded brother after a long separation appeared cliched at first, but it proved to be very touching and realistic. There was also some subtle humor so as not to depress or bore the audience.</t>
  </si>
  <si>
    <t>"Idiocracy" is the latest film to come from Mike "Office Space" Judge, and it certainly follows a similar theme of that film in the fact that it is an observation of stupidity and how mediocrity can overcome adversity... relatively speaking. It is a story about Joe Bauer (Luke Wilson), who is, quite literally, the most average guy in existence. Joe, and a prostitute named Rita (Maya Rudolph), become the test subjects for a military project of a hibernation chamber. They were to remain suspended for only one year, but due to lack of oversight, Joe and Rita are forgotten about and accidentally wake up 500 years in the future.&lt;br /&gt;&lt;br /&gt;Here's the scary part: This film explains, in a very realistic and plausible way, how the entire population of 2505 became absolutely retarded. With no natural predators, the evolution of the human species does not necessarily favor the quickest, smartest, and strongest people for progression of genes... just the people who breed the most. Unfortunately, those people happen to be welfare-sucking, trailer trash idiots who breed like rabbits. This abundant reproduction of the stupid people has caused an adverse effect on societal growth and now Joe and Rita are the two smartest human beings on the face of the planet. If it helps, imagine the entire population as just a hybrid of rednecks, jocks, cholos and hoochies. Seeing this nightmarish dystopia, Joe learns of and attempts to track down a time machine to see if he and Rita can get back to when they came from, and that's basically the whole plot.&lt;br /&gt;&lt;br /&gt;But despite how one-dimensional I may make it sound, this movie is higher brow than you can fathom. Nuances are everywhere and anyone can see glimpses (warning signs, if you will) of modern day dumb-ciety permeating facets of everyday life and turning it into the train wreck on display in "Idiocracy." The film has some truly awesome showcases of realistic retardedness put on a pedestal. I don't want to give anything away and ruin jokes for you, but let's just say that it is pretty thorough. I can see how some would say that it is just a lot of toilet humor, but it, odd as it may seem, has a purpose; to show how dumb and crass these people are.&lt;br /&gt;&lt;br /&gt;This film, unfortunately, is destined to see the same fate as its predecessor, "Office Space"; no one will see it in theaters, but everyone will brag about discovering this awesome/funny movie when it comes out on video. My only complaint for the film would be that the flow of the narrative sometimes gets broken so they can do a Hitchhiker's-Guide-to-the-Galaxy type exposition on how things got to be where they are, but it is a necessary evil and is implemented better here. Other than that, good characters, funny jokes, and better-than-average social commentary wrapped up in a funny bow.&lt;br /&gt;&lt;br /&gt;Final Note: If seeing our youth becoming gang-banger wanna-be's, acting like redneck/ ghetto trash and being proud of it... if you are educated and cultured in anyway and can see how our country is spiraling out of control into an abyss of stupidity, for god sakes, watch this movie.</t>
  </si>
  <si>
    <t>Well, I should say, "the only film related to club/dj/electronic music and raves...that ravers respect".&lt;br /&gt;&lt;br /&gt;Seriously now. It's a gloriously fun, fast paced and fairly accurate portrayal of the night of a raver. Albeit, its in a club, its in Wales and its somewhat dated. The film leaves out some of the sketchier elements of club life, but doesn't disassociate from them altogether. It presents a idyllic yet serious portrayal of the ups and downs of the characters lives.&lt;br /&gt;&lt;br /&gt;At the core of the film, and the best element of Justin Kerrigan's script, is the characters, eccentric, unique yet completely understandable and accessible. This film simple would not work and be infinitely less entertaining were it not for Jip, Koop, Nina, Moff and Lulu. Viewers can deny the political and social implications of the subtext of Human Traffic as a drug film, Trainspotting wannabe, important peg in British youth culture circa 90's, BUT....they can't deny that these are engaging characters.&lt;br /&gt;&lt;br /&gt;It's frantic, its brutally honest, it's sobering, it's over the top, but its a great comedy. &lt;br /&gt;&lt;br /&gt;Raves are a complex thing, so are the drugs that are taken at these events, so are the people you will encounter. But from someone who has gone to parties, become jaded and still goes...Human Traffic is the best snapshot that could be taken of the subculture. Just whatever you do, avoid "Groove" as its the antithesis of all that is good about Human Traffic.</t>
  </si>
  <si>
    <t>I was 16 when I first saw the movie, and it has always been a HUGE favorite of mine. Of course, you can't deny the appeal of Kristofferson in the movie - HOW FINE IS THAT MAN???????????? Sheesh. He still is. He's the bad boy every woman secretly wants. His acting is flawless. He played a drunk/druggie only the way someone who really had gone through it could - and he had - in '76 he finally got on the wagon, so it was all very real.&lt;br /&gt;&lt;br /&gt;The music is GREAT and even though in later years I thought Streisand was somewhat not the right person for him in a physical beauty sense, I think it's more a problem for male viewers than female. Us gals are just looking at Kris - and naturally the guys are looking at the female interest - my husband cannot watch the movie b/c of her - he doesn't like her looks. But I did make him sit through just the red Ferrari scene on the road towards the end just so he could see how well done it was - the camera work was so perfect and you were totally in the car with him with the music blasting - you should have seen it on my 50" plasma - WOW!!!! And lastly, the transfer quality was GREAT - anamorphic widescreen and really clear with great color and very low noise except for dark areas which is normal for all film.&lt;br /&gt;&lt;br /&gt;Brought back some great memories of my mom and I loving this movie together, I bought a copy for her for Christmas. Would have loved to watch it together with her last night.&lt;br /&gt;&lt;br /&gt;I have tried to sit through the original with Judy Garland, but I guess seeing this one first, I just can't get into the earlier era. Watching all the concert footage in the '76 version was so much like what I was living at the time.&lt;br /&gt;&lt;br /&gt;I am working my way through the commentary by Streisand, but she seems to only talk about herself and the songs, so far she has barely even mentioned Kris or details about scenes in the movie. Her voice sounds EXACTLY the same now as then.&lt;br /&gt;&lt;br /&gt;Check it out, if you grew up in the same era as me (born in 1960) you will love it.&lt;br /&gt;&lt;br /&gt;Wendy</t>
  </si>
  <si>
    <t>I didn't at all think of it this way, but my friend said the first thing he thought when he heard the title "Midnight Cowboy" was a gay porno. At that point, all I had known of it was the reference made to it in that "Seinfeld" episode with Jerry trying to get Kramer to Florida on that bus and Kramer's all sick and with a nosebleed.&lt;br /&gt;&lt;br /&gt;The movie was great, and surprisingly upbeat and not all pissy pretentious pessimistic like some movies I can't even remember because they're all crap.&lt;br /&gt;&lt;br /&gt;The plot basically consisted of a naive young cowboy Joe Buck going to New York trying to be a hustler (a male prostitute, basically), thinking it'll be easy pickings, only to hit the brick wall hard when a woman ends up hustling HIM, charging him for their sexual encounter.&lt;br /&gt;&lt;br /&gt;Then he meets Enrico Salvatore Rizzo, called "Ratso" by everyone and the cute gay guys who make fun of him all the time. You think of him as a scoundrel, but a lovable one (like Han Solo or Lando Calrissian) and surprisingly he and Joe become friends, and the movie is so sweet and heartwarming watching them being friendlier and such and such. Rizzo reveals himself to actually be a sad, pitiable man who's very sick, and very depressed and self-conscious, hates being called "Ratso" and wants to go to Florida, where he thinks life will be much better and all his problems resolved, and he'll learn to be a cook and be famous there.&lt;br /&gt;&lt;br /&gt;It's heartwarming watching Joe do all that he does to get them both down to Florida, along with many hilarious moments (like Ratso trying to steal food at that hippie party, and getting caught by the woman who says "Gee, well, you know, it's free. You don't have to steal it." and he says "Well if it's free then I ain't stealin' it", and that classic moment completely unscripted and unscheduled where Hoffman almost gets hit by that Taxi, and screams "Hey, I'm walkin' here! I'm walkin' here!"), and the acting is so believable, you'd never believe Joe Buck would grow up to be the distinguished and respected actor Jon Voight, and Ratso Rizzo would grow up to be the legendary and beloved Dustin Hoffman. It's not the first time they've worked together in lead roles, but the chemistry is so thick and intense.&lt;br /&gt;&lt;br /&gt;Then there's the sad part that I believe is quite an overstatement to call it "depressing". Ratso Rizzo is falling apart all throughout the movie, can barely walk, barely eat, coughs a lot, is sick, and reaches a head-point on the bus on its way to Florida. He's hurting badly, and only miles away from Miami, he finally dies on the bus. The bus driver reassures everyone that nothing's wrong, and continues on. Sad, but not in the kind of way that'd make you go home and cry and mope around miserably as though you've just lost your dog of 13 years.&lt;br /&gt;&lt;br /&gt;All in all, great movie. And the soundtrack pretty much consists just of "Everybody's Talking'" played all throughout the movie at appropriate times. An odd move, but a great one, as the song is good and fits in with the tone of the movie perfectly. Go see it, it's great, go buy it</t>
  </si>
  <si>
    <t>Walter Matthau and Jack Lemmon, both of whom are sadly missed, proved once again that they were a team dedicated to their craft of bringing hilarious moments to the screen. This film is just another example of this.&lt;br /&gt;&lt;br /&gt;This time out they play two brothers-in-law who land on a ship as dance instructors on board.&lt;br /&gt;&lt;br /&gt;Of course, their boss is a perfectionist and miserable person named Gil Godwin who just enjoys harassing these boys. It's hilarious how Lemmon gives a quick lesson in dancing to Matthau and how the latter dances a riotous rumba with the boat's owner Rue McLanahan.&lt;br /&gt;&lt;br /&gt;Too bad that fellow dance instructors Hal Linden and Donald O'Connor are given so little to do but their parts call for that. Matthau falls for Dyan Cannon, on board with her fellow gold-digging mother, the usual outrageous Elaine Stritch. Unknown to them, Matthau has no money either. The widower Lemmon falls for Gloria De Haven, looking lovelier than ever.&lt;br /&gt;&lt;br /&gt;The film belongs to Matthau and Lemmon and will serve as a further tribute to their illustrious careers.</t>
  </si>
  <si>
    <t>University Professor Justin Thorne (Jimmy Smits) has got it made. A good-looking, sophisticated teacher, with a loving wife and two adorable children. He plays the saxophone, owns an expensive car and his students love and respect him. But when temptation calls, in the form of one of his bright, pretty, sexy and willing students, Jennifer Carter (Naomi Watts), he foolishly gives in. The next day, he is being charged with her rape, and his perfect life could be forever ruined.&lt;br /&gt;&lt;br /&gt;When we see an American actor in Australian film, we know we are not in for a masterpiece. But even viewed with low expectations, "Gross Misconduct" is a huge flop. Based on a play with a rather unimaginative title and then adapted into a reasonably enjoyable book, it fails to engage, convince or even remotely interest its audience on a most fundamental level. The script is awkward and unconvincing; the acting is, for most part, not much better. Watts gives an acceptable performance, demonstrating for one of the first times on screen her emotion rawness, but she is the only good thing about the film, which seems almost like even it can't wait to be over.&lt;br /&gt;&lt;br /&gt;The direction is not horrible or distracting in anyway, but it is just painfully mediocre. Apart from the afore-mentioned Naomi Watts, who could be forgiven, seeing as this was early in her career, the acting is wooden and gets steadily worse over the course of the movie. The usually reliable Jimmy Smits doesn't seem to have been trying in this one, and who could really blame him? All these small failures, however, only add to the film's ultimate fatal flaw, which is that the focus is entirely in the wrong place. Any empathy for the characters or interest in the outcome is lost in a sea of what is basically soft-core entertainment of an adult kind. By the end, audiences will probably be bored, tired and wishing they'd done something else with their ninety minutes. Unless you just want to see Naomi get naked 4 or 5 times, you could definitely afford to give this nonevent film a miss.</t>
  </si>
  <si>
    <t>I cried my heart out, watching this movie. I have never suffered from any eating disorder, but I think this must be a very true picture.&lt;br /&gt;&lt;br /&gt;Alison Lohman is excellent! She expresses these feelings amazingly well. My teenage years came back to me so vividly. Anyone who has gone through difficult times as a child or teenager will be able to relate to this movie. I recommend you all to see it!&lt;br /&gt;&lt;br /&gt;The music is great too - I've now discovered Diana Lorden.&lt;br /&gt;&lt;br /&gt;I'm also looking forward to seeing Alison Lohman in White Oléander, because I am positive she is perfectly suited for the role as Agnes.</t>
  </si>
  <si>
    <t>The people who don't like this movie seem to have some academic vendetta against it -- those of us who don't hold the original can totally enjoy it.&lt;br /&gt;&lt;br /&gt;My husband who had never seen the original said "I don't want to see a girly movie." I assured him that "the women" is just a great movie, not a girl movie. He had a great time. He was very glad to have gone and enjoyed it more than the "boy" movie we saw the day before "burn after reading." &lt;br /&gt;&lt;br /&gt;SPOILER: I even think the new ending is better. Maybe not quite as fun, but it was beautiful. At first I couldn't understand why they had made certain changes to the plot&lt;br /&gt;&lt;br /&gt;but when I got the end and Debra Messing gives birth and brings the first male into the movie, I cried. That's one thing to love about men  they are our sons.</t>
  </si>
  <si>
    <t>The only way we survived this stinker was by continually making fun of its stupidity. Funny thing is none of the audience around us seemed to mind--we all joined in.&lt;br /&gt;&lt;br /&gt;This movie is soooo bad, its only potential is to become a midnight cult movie that people can invent lines and throw popcorn at.</t>
  </si>
  <si>
    <t>definitely needed a little work in season 2. Such as the Virus between Max and Logan, and Ames White along with his ancient, super cult. During season two, however, the only thing that kept me watching was to see if Max and Logan would ever get rid of the nasty virus infecting Max. Very good drama in season two. But of course like all TV shows, if there's something a little wrong with it, the broadcasting company takes it off the air. I was seriously hoping for a third and final season. Season 2 leaves you hanging, unless you read the books by Max Allan Collins, then you will know what happens.&lt;br /&gt;&lt;br /&gt;Dark Angel should be put back on the air for one more season even though it might cost a lot just to get all the original actors again. since Jessica Alba's carrier sky rocketed after the show. If that would be the case, then there should be a movie to complete it. just like the show Firefly, which of course FOX canceled as well.</t>
  </si>
  <si>
    <t>This is a great film for pure entertainment, nothing more and nothing less. It's enjoyable, and a vaguely feel-good movie.&lt;br /&gt;&lt;br /&gt;A minor, but nonetheless irritating thing about the movie is that we don't know why Justine and Chas broke up. Okay, most first relationships don't work for one reason or another, but they more or less seemed like a nice couple.&lt;br /&gt;&lt;br /&gt;In a nutshell, it's worth a watch to escape reality.</t>
  </si>
  <si>
    <t>First off, to give you some idea of my taste in movies...&lt;br /&gt;&lt;br /&gt;2007 Comedies I enjoyed: Superbad, Knocked Up, Hot Fuzz, Blades Of Glory &lt;br /&gt;&lt;br /&gt;2007 Comedies I hated: Evan Almighty, The Brothers Solomon, Good Luck Chuck&lt;br /&gt;&lt;br /&gt;I should have followed my first instinct and turned off "Hot Rod" after I got to about the 20 minute mark. I knew by that point that this movie would not make me laugh once. The script is absolutely brutal - I have no idea how this monstrosity managed to crack 6 on IMDb. Any one older than 10 years old who enjoyed this must be some kind of mental defective.&lt;br /&gt;&lt;br /&gt;This doesn't come close to anything with Will Farrell and it's clear that Andy Samberg can't carry anything longer than a 5 to 10 minute sketch on YouTube or SNL. I don't know how they roped Ian McShane and Isla Fisher into doing this movie... they must have owed favors or something. I came in knowing that it would be a dumb movie, but I thought it would at least be funny. I didn't so much as smirk.&lt;br /&gt;&lt;br /&gt;I don't normally comment on movies at IMDb, but this was so awful, I just had to warn people. This is only the 4th movie I've seen that I've felt compelled to rate 1/10.</t>
  </si>
  <si>
    <t>After the general, a film that romanticized the life of Dublin gangster the general to such heroic proportions that it made the average Dublin person sick, along come Kevin and his attempted portrayal of Mr. Lynch or martin Cahill, aka the general, the acting is so bad that this crime drama becomes a comedy for the native Dub, and a tragedy for the Kevin Spacey fan. in short, is the movie worth a look.... No, unless u like bad acting with hilarious 'proper Irish accents, ah sure to be sure to be sure'. The story is ripped off from the commercially successful 'The General' which, despite is glorification of a well known Dublin animal in Martin Cahill is still worth a look, on a domestic scale because it shows real working class Dublin, and on an international scale because of he true Irish acting and killer cast, including John Voight. All in all, 'Ordinary Decent Criminal' is anything but a decent film. Avoid.</t>
  </si>
  <si>
    <t>When the US entered World War I, the government forced Hollywood to churn out propaganda films. THE LITTLE American is probably the best of the lot because it stars Mary Pickford.&lt;br /&gt;&lt;br /&gt;Pickford plays a young woman torn between two men: Jack Holt (German) and Raymond Hatton (French), but her decision is delayed because of the war as both men enlist.&lt;br /&gt;&lt;br /&gt;When the ship Pickford is sailing on is sunk by the Germans (think Lusitania) because it is carrying munitions, Pickford has a great scene as she stands on the lifeboat and yells at the German commander. Later on, of course, she runs into both Holt and Hatton when she is being held as a war prisoner at a château.&lt;br /&gt;&lt;br /&gt;Director Cecil B. DeMille provides one truly great scene in this film as Pickford and Holt are wandering through a bombed-out village. They pass a destroyed church of which only one wall remains standing. Against the wall is a very large crucifix. As they stand and watch, the wall collapses but the Jesus figure remains, suspended in mid air. It's a very surreal moment in a film that is otherwise very straightforward and un-artsy.&lt;br /&gt;&lt;br /&gt;Pickford is, as always, a pleasure to watch. She was always a very natural actress who avoided the arm-waving histrionics many other actors of the day used. She's also very very pretty. Holt is very good here in a leading-man role. Hatton is OK. Among the list of name actors in "extra" parts are Wallace Beery, Ramon Novarro, Colleen Moore, Ben Alexander, Hobart Bosworth, Norman Kerry, Walter Long, James Neill, and Edythe Chapman.&lt;br /&gt;&lt;br /&gt;Not a great film, but interesting to see US propaganda at work.</t>
  </si>
  <si>
    <t>"Black Water" is one of the most tense films I have viewed in a long time. The story moves fast as it follows three tourists (all great actors) into a swamp on a tour with a butch tour guide on a small boat. Soon after dropping anchor in a remote area of the swamp, they are flipped over by something huge in the water.&lt;br /&gt;&lt;br /&gt;Hastily, the three manage to make it into a tall tree nearby as they realize that a crocodile has attacked them. Throughout the next two days, they have to desperately try to escape from the crocodile's evil watchful eye, and he doesn't seem to want to go away. The movie drags just a tad bit, but what can you expect from the setting and the limited budget? It's so much better than "Primeval" and other recent crocodile/ underwater predator thrillers. The tension is heavy, and all three leads give terrific performances. Truly chilling, this movie struck a deep chord of claustrophobic fear in me. Apparently based on true events.</t>
  </si>
  <si>
    <t>Im hoping this was made before Half Past Dead and Exit Wounds because it was rubbish, Seagal wasnt to blame it was down to the crap directing when the few action scenes took place. The plot was also confusing and basically just felt rushed out, maybe it was shelved and released to capitalise on Seagals newer films??&lt;br /&gt;&lt;br /&gt;3/10&lt;br /&gt;&lt;br /&gt;He's not through yet, bring on Under Siege 3 and loose some weight!</t>
  </si>
  <si>
    <t>"Imagine if you could bring things back to life with just one touch" As soon as I first heard that, my attention was locked on the Trailer, And after the First Episode I found my self in love with this show. A Modern day Fairy Tale that Brings my Spirits up and Holds my attention throughout the entire show. I think the Acting and Casting is just perfect, Each Character brings Something Unique to the show that adds to it's perfection. Even the one time Villains manage to overflow with A Unique sense, From the Bee Man to the Guy who can Swallow Kittens, they never seem to let me down. And the Deaths that would Normally lead to a Depressing Moment often end up being Purely Comical (Such as an Exploding Scratch &amp; Sniff book)&lt;br /&gt;&lt;br /&gt;Even with the large amount of Crime shows we have now a days, Daisies is one of the few that really stands out from the rest, Being not just a Mystery but a love story, Comedy and a Fairy Tale with a hint of Drama all baked into one Wonderful pie.....err show.&lt;br /&gt;&lt;br /&gt;What really shocked me was the fact that it was on ABC, For Years I never had a reason to turn to ABC, But this brought me back each week with a Smile on my face. It was as if Pushing Daisies Brought ABC back to life for me. But just like that, after two seasons, A few Awards, A Large Fan Base and Positive Responses from Critics the show has been dropped. It seems as though Ned has Touched ABC again and forever killed it for me. I will always be a fan of this show though, And I Recommend this to anyone who likes a lot of talking and a lot of love from the shows they watch.</t>
  </si>
  <si>
    <t>Filmed less than a year after the Soviet withdrawal from Afghanistan, the subject matter was fresh in the minds of the cast, the director and the audience. Most of the cast are actual soldiers and officers just back from the war. The Soviet army cooperated quite a bit during filming, which is odd. &lt;br /&gt;&lt;br /&gt;The Afghan intervention was a bloody and pointless war in which even the generals had forgotten the reasons for the bloodshed. This film shows the tension and the cruelty of military life, the emotional atrophy experienced by the troops and the pain that convulsed a small nation torn by war and civil-war.&lt;br /&gt;&lt;br /&gt;There is no lack of powerful scenes. One of the first is footage of steel coffins being loaded onto a transport bound for the USSR. Solders go about their work while an officer calmly ticks off the destinations: Moscow, Rostov, Donetsk, The Baltic. &lt;br /&gt;&lt;br /&gt;An earlier comment describes the last scene with Maj. Bandura as illogical. It is perfectly logical and in the spirit of the film: the only human relationship Bandura maintained was with the Afghan family which he accidentally kills in the assault. Having lost his only buffer against the senselessness of the war, Bandura turns his back on the boy(and his gun) in resignation to his fate.&lt;br /&gt;&lt;br /&gt;I particularly liked the last scene: a flock of MI-28s rising over the mountains as the voice of a pilot yells: "Uhodim! Uhodim rebyata! (We're leaving! Boys, we're leaving!) in a tone of sincere relief.&lt;br /&gt;&lt;br /&gt;Afhanskii Izlom is an excellent film - brutally honest and as unholliwood as they come.</t>
  </si>
  <si>
    <t>Bathebo, you big dope.&lt;br /&gt;&lt;br /&gt;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lt;br /&gt;&lt;br /&gt;Scary old black man telling them not to build the pool in the yard. Scary! Scary! How does this stuff get MADE???</t>
  </si>
  <si>
    <t>I opted to watch this film for one reason and one reason alone...Samuel L. Jackson. I happen to like him, a lot. I had seen no previews or trailers for this overlooked film, so went into it with no real expectations.&lt;br /&gt;&lt;br /&gt;Jackson didn't disappoint as Lazarus, a down-on-his-luck blues man in the Deep South, and delivered perhaps his most powerful performance ever, including playing and singing a number of excellent blues tunes. But the real surprise here was Christina Ricci, at best a vapid airhead in real life, who took the role of the sexually-abused town tramp Rae and made her a believable, almost even likable character. Watching the decidedly non-sexual relationship evolve between Lazarus and Rae was simply amazing.&lt;br /&gt;&lt;br /&gt;Justin Timberlake, pop star turned wanna-be actor, should go back to causing "wardrobe malfunctions" and prancing around a pop stage. His mostly forced performance was distracting, at best, from the real story here.&lt;br /&gt;&lt;br /&gt;This movie is raw, gritty, and at times quite "in your face". Not everyone will like it. Those that do, however, will be quickly moving it to the top of their favorites list.</t>
  </si>
  <si>
    <t>when i saw the movie at first i thought that it was boring because nothing was happening but when all the scary things started to happen like when church dies and is brought back to life and also gage and his mom die and there idiot dad has to bring them back to life even though he nows the warnings and ignores Jud.this is not Steven kings best work. i thought that his best work was the shining. i don't think that people who see this movie and comment on how awful it was are wrong because all they think is that what were they thinking. as if that person can do a better job in making a horror flick. i mean making the gage evil and how he kills Jud is genius. making the most innocent most unsuspecting character into one of the killers is cool. people who didn't like the movie are dumb because all it is a scary movie and nothing all. don't expect something from a movie that it isn't. it still in a general area wasn't that good. i still recommend people to watch the movie</t>
  </si>
  <si>
    <t>Iam a Big fan of Mr Ram Gopal Varma but i could not believe that he made this movie. i was really disappointed.&lt;br /&gt;&lt;br /&gt;Ram Gopal Varma Ki Aag doesn't come anywhere close to the real Sholay. It does not leave a lasting impression on a viewer. Ram Gopal Varma fails to create chemistry between the characters . There is no camaraderie between Heero(Ajay Devgan) and Raj(Prashant raj). There are hardly any scenes with more than two people in the frame together. The sequence outside the courtroom with Amitabh Bachchan and Mohanlal face off is remarkable. Amitabh Bachchan should not have done this movie. Ajay and Sushmita sen was trying their best but no use. Rajpal Yadav's voice modulation - ineffective and rather pointless. Mohanlal did full justice and proved it again that acting is all about facial expression and body language. Rest of the cast was below expectation. The comedy situation which was adapted from the original sholay fall flat in this movie.&lt;br /&gt;&lt;br /&gt;Ram Gopal Varma could have worked upon the script but because of the controversies surrounded against the movie he messed up and just for the sake of making he made this Aag. But there is no fire.</t>
  </si>
  <si>
    <t>I saw this film in the theater when it first came out, I'm sorry to say, and it was one of only a few films I have ever wanted to walk out of early. I didn't have a problem with the drug content and I could see how this cautionary tale could have been powerful. The problem was, the film-maker, working with James Woods and Sean Young, drew two of the least lovable characters I have ever seen on film. I hated this pair and couldn't have cared less if they sunk straight to the inevitable bottom. Their was not one surprise in this film. Every turn of events was so painfully obvious that I felt I could have written the script myself; although I like to think I would have done a better job. I subsequently heard nightmarish stories about the incidents on the set between Sean Young and James Woods along the lines of some sort of stalking events. It made me wonder if the terrible acting arose out of some bad feelings and dysfunction. Anyway, I refer to The Boost as the worst film I've ever paid money to see.</t>
  </si>
  <si>
    <t>Most of the feedback I've heard concerning Meatball Machine has been pretty mixed. A couple even saying that they think "it sucked". Well, to those people I say, get some f@ckin imagination and go f@ck yourself. This was a very entertaining flick.&lt;br /&gt;&lt;br /&gt;The story starts with this mechanical bug which attacks and somehow transforms its hosts into these Gwar-costume looking, deathbots called Necroborgs. Eventually you learn that these mechanical bugs also attach a little parasite onto you, which then is able to control your actions due to hot-wiring your nervous system. Unfortunately for two love-seeking lonely young adults, they happen to cross paths with the mechanical bug, and before you know it transformations are taking place and blood is being splattered. Is there a way to stop the transformation? Maybe a way to stop this mechanical bug threat? Why do the Necroborgs fight one another? Do the two desperate singles get to express their feelings for one another and do the nasty? Only one way to find out.&lt;br /&gt;&lt;br /&gt;Going into Meatball Machine I was kinda wary due to the mixed reactions, but it turned out being a great surprise. A few unanswered questions, some average acting at times and a slightly confusing ending are the only weak points I can think of. From the anime feel to it, to the parasites becoming little characters themselves and even to the low budget feel, this movie hits the right mark much more than it misses. With a ever-developing story that's interesting enough to keep oneself asking questions throughout mixed with the cool make-up effects and blood splatter, this is one flick fans of bizarro/horror/Tetsuo/splatter fans should check out. 8 outta 10</t>
  </si>
  <si>
    <t>The book "The Railway Children" is a children's book published in 1906 by Edith Nesbit, an early British socialist who had very strong views about the importance of family values for the upbringing of children, and the story it told was presumably intended to be contemporary. Somewhat surprisingly, it seems to retain a significant appeal for today's children a hundred years later.&lt;br /&gt;&lt;br /&gt;A film adaptation of an Edwardian classic children's story with the principal roles those of the children, does not sound very exciting to most film-goers in this day and age. But a really great performance by Jenny Agutter who (near the start of her long and distinguished acting career) played the part of the oldest girl Roberta (Bobby), combined with remarkable work by the script-writer and director Lionel Jeffries and outstanding photography by Arthur Ibbetson, have made this a film that is still not to be missed, and one which most of its viewers find quite memorable. It is remarkable that this book, set in the year 1905, was filmed five times between 1951 and 2000, (four of them by the BBC for British television), and all of these versions are not only still greatly admired but also very highly regarded (something that user comments on this database will confirm), even though this may seem almost inconceivable for a nostalgic period story designed to appeal primarily to children. Since I have not seen the four BBC TV versions, these comments relate exclusively to the 1970 film version produced for showing in cinemas. Unlike most films of children's books, 'The Railway Children' may appeal more to adults than to children. The structure of family life has changed so much in the last century that many children may feel totally lost by the way in which it is depicted in the film, whereas many older adults may find it has a considerable nostalgic appeal. Perhaps compensating for this, the children featured in the film are full of life and vitality, whilst the adult characters although well rounded tend to mostly be 'stuffed shirts'. The story is a mature one, which deals with love, support and encouragement, it is not only timeless but capable of appealing to all ages. It can fairly be described as sentimental and more than a little idealised, but it is never in any way mawkish, and that rarely justified adjective 'uplifting' fits it like a glove.&lt;br /&gt;&lt;br /&gt;Spoiler Ahead.&lt;br /&gt;&lt;br /&gt;The film starts with its upper middle class Edwardian family celebrating Christmas in a comfortable and fairly spacious London home when two unexpected visitors call and take Father (who is a senior government officer) away with them. Mother has to move to a very small cottage alongside the railway in a remote part of Yorkshire and the children gradually build a new life mainly associated with the railway and the few trains that pass. This life proves quite eventful in small ways and the elder daughter Bobby grows up rapidly as she takes over more responsibilities from her mother. At one point she averts an accident to the train when her sharp eyes spot that a landslide has created a natural hazard. Father's story is never given much emphasis, but he is never forgotten and it gradually becomes apparent that he is incarcerated and suspected of treason. Finally these suspicions are cleared up (we are not told how or why) and he reappears unexpectedly at the local station to rejoin his family.&lt;br /&gt;&lt;br /&gt;For many years this film was not available in any home video format in North America, but Anchor Bay created a DVD from it three years ago, so they clearly recognised that this quite simple film has not yet lost its appeal. For anyone who has not got one already, I would very strongly recommend rushing out to buy a copy of this DVD whilst it is still available - you would be most unlikely to be disappointed unless you have become totally cynical, or your minimum requirements for a film include buckets of blood and/or intense sex scenes.</t>
  </si>
  <si>
    <t>I really liked the movie 'The Emporer's New Groove', but watching this was like coming home and seeing your wife having "relations" with a llama. Seriously, this movie was bad. It's like Club Dread after Super Troopers. I am supposed to write 10 lines, but I don't even know what else to say. I laughed a couple of times, but only because I was drinking. A movie like that should at least be funny when your drunk. It was not. Maybe llamas are just funny and regular cartoon people aren't. Either way, just stick with The Emporer's New Groove if you want a funny, cartoon, llama-themed movie. Line 10 is this line right here.</t>
  </si>
  <si>
    <t>This is a truly great film, with excellent direction. The core plot element, the painting of mila's ass is captivating. I really can't express in words just how much I enjoyed watching Mila getting her ass painted repeatedly.&lt;br /&gt;&lt;br /&gt;Connor</t>
  </si>
  <si>
    <t>I know that was a goofy movie, but I enjoyed it immensely. It's one of the experiences that make me smile when someone says "Bill Murray." I almost always like movies involving the underdog, and this movie has more underdogs than you can count. It's overall a kind movie--some of the adults are not wrapped tightly, but the laughter is accepting rather than brutal like so many teen movies these days. The rich kids across the lake take a beating, but no one I know minded at all. I never went to camp, but I did some things that were somewhat parallel and most of the "bits" and tricks ran true. They were even understated at times, but I'm sure that was an accident.The cast performed well, with Bill Murray showing hints of what he would become. It's not Groundhog Day or Broken Flowers, but, hey, a good goofy laugh should be appreciated these days, but then...it just doesn't matter...............................</t>
  </si>
  <si>
    <t>This is a rip-roaring British comedy movie and one that i could watch over and over again without growing tired. Peter Ustinov has never performed in a bad role and this is no exception, particularly with his dry wit but very clever master plan. Karl Malden has always been an admirer of mine since he starred in 'Streets of San Francisco'. I believe that Maggie Smith is the real star of this film though, appearing to be so inept at everything she tries to do but in truth is so switched on, particularly at the end when she informs everyone that she has invested so much money that she has discovered whilst laundering his clothes. One thing does concern me though, could someone please tell me why i cannot purchase this on either DVD or VHS format in the UK, could someone please assist?</t>
  </si>
  <si>
    <t>Andie McDowell is beautiful as the 40-ish woman whose late start at a serious relationship leads her to a considerably younger man and a subsequenet falling-out with 2 long-time best girldfriends.&lt;br /&gt;&lt;br /&gt;Seeing a gigolo/gold-digger in the sincere young man, the "girl-friends", dead-set on terminating this "silly relationship", go over and beyond the call of duty in "helping out" their friend (who obviously is blinded by this gigolo's tricky game".&lt;br /&gt;&lt;br /&gt;A short succession of situations is absolutely ridiculous. Far fetched no longer covers it. Without these unbelievable scenes, there may have been hope for a sweet love story. Instead, all the viewer is left with is an involuntary shaking of head -- these things just don't happen! Without giving away cliff-hanger details, I warn the viewer of having high expectations for this film; most (like me) will be very disappointed. On a scale of 1 to 10, this one ranks a weak 4 with me. There is much better material out there. This one isn't worth your time.</t>
  </si>
  <si>
    <t>While a 9 might seem like an unusually high score for such a slight film, however, compared to the hundreds and hundreds of series detective films from the 1930s and 40s, this is among the very best and also compares very favorably to Powell's later "Thin Man" films. Now this does NOT mean that the film is that similar to the Thin Man movies, as THE KENNEL MURDER CASE is not a comedy but more a traditional mystery-detective film. Now you'd think that not having Nora Charles or Asta or a traditional comic sidekick (something found in practically all series detective films) along for fun would be a detriment, but I didn't miss them at all because this was such an exceptionally well-written film--having a genuinely interesting case as well as uniformly excellent performances by all.&lt;br /&gt;&lt;br /&gt;The film begins at the dog show and is called The KENNEL Murder Case, though this Philo Vance film actually spends little of the time at the dog show and dogs are not a super-important part of the film. Instead, a thoroughly hated man is killed and left in a completely sealed room--an idea repeated in quite a few other detective films (such as CRIME DOCTOR'S STRANGEST CASE). However, how all this is explained seems pretty credible and fit together very well--keeping my interest throughout. I sure wish other detective films of the day had as intelligently written plots and exceptional acting as this one. This one is definitely a keeper.</t>
  </si>
  <si>
    <t>In the Citadel film series book The Films of Gene Kelly, Anchors Aweigh is described as a kingpin of a musical. I sure can't do better than that. It's such an important film in both the careers of Gene Kelly and Frank Sinatra. Kathryn Grayson didn't do too badly with this either.&lt;br /&gt;&lt;br /&gt;Louis B. Mayer had lent Gene Kelly out to Columbia where Harry Cohn had an inspiration to let Kelly choreograph his own numbers and because of it, Cover Girl became a classic. So if Mayer didn't learn a lesson, producer Joe Pasternak did and allowed Kelly artistic control. When Anchors Aweigh was finished, Fred Astaire at last had a dancing rival for monarch of cinema dance.&lt;br /&gt;&lt;br /&gt;The main number everyone talks about with Gene Kelly here is the dance with Jerry Mouse. Originally Kelly wanted to do the number with Walt Disney's Mickey Mouse, but Disney wasn't lending Mickey out to nobody. Mickey would have to wait until Who Framed Roger Rabbit to do an outside film. Not to worry because MGM had it's own animated rodent one half the team of Tom and Jerry.&lt;br /&gt;&lt;br /&gt;Kelly as dancer always strived to do something new and different on screen as did Fred Astaire. For the next dozen years, these two were allowed all kinds of artistic control and were praised for their work even if the films themselves weren't up to snuff. It was like each inspired the other to bigger and better creativity, Kelly for MGM, Astaire for MGM and any number of other studios. In Anchors Aweigh, Kelly got Sinatra to dance a bit. In fact Frank Sinatra always gave credit to Gene Kelly for showing him how musicals should be done as he gave credit to both Burt Lancaster and Montgomery Clift for their help in earning him is Oscar for From Here to Eternity.&lt;br /&gt;&lt;br /&gt;When Frank Sinatra had half of his contract bought from RKO by MGM he insisted on a little artistic creativity on his own. He'd become friends with the songwriting team of Jule Styne and Sammy Cahn. In his autobiography Sammy Cahn tells about how Sinatra insisted that they write his songs for this film. Louis B. Mayer gave in and the team wrote some really fine ballads for him to sing. One of my favorite Sinatra numbers comes from Anchors Aweigh, I Fall in Love Too Easily. Frank sings it accompanying himself on the piano at an empty Hollywood Bowl. It's Sinatra at his best. &lt;br /&gt;&lt;br /&gt;With Jule Styne and later with Jimmy Van Heusen, Sammy Cahn richly earned the title of having put more song lyrics in Frank Sinatra's mouth than any other person. They were lifetime friends and Cahn always credited Sinatra with this milestone boost in his career.&lt;br /&gt;&lt;br /&gt;On a bet Styne and Cahn said they could write a song just using a chromatic scale. They proved it in Anchors Aweigh when Kathryn Grayson put her soprano to work on All of a Sudden My Heart Sings. She also did some classical numbers.&lt;br /&gt;&lt;br /&gt;Here singing in fact is the basis of the plot. Two sailors on leave through a combination of circumstances meet up with Kathryn Grayson and her orphaned nephew Dean Stockwell. Trying to fix her up with Sinatra, Kelly says he can get her an audition with Jose Iturbi. They spend the film trying to accomplish just that. &lt;br /&gt;&lt;br /&gt;My only disappointment in Anchors Aweigh was that Pamela Britton, who plays the waitress 'Brooklyn' never got a number herself. She had gotten rave reviews from her performance as Meg Brockie in Brigadoon on Broadway and that's what brought her to Hollywood. I have a suspicion she had a number that was cut and somewhere in MGM's vaults it might still be.&lt;br /&gt;&lt;br /&gt;Anchors Aweigh is a great example of why musicals just aren't made any more. All that creative talent was under contract to Metro-Goldwyn- Mayer. If you had to pay market value for it, the cost might retire some third world country's debt.&lt;br /&gt;&lt;br /&gt;But the film results would be extraordinary.</t>
  </si>
  <si>
    <t>It was once suggested by Pauline Kael, never a fan, that Cassavetes thought not like a director, but like an actor. What Kael meant was his supposed lack of sophistication as a filmmaker; to take that comparison further, to me, it never feels like Cassavetes is directing himself in a film, it feels like Cassavetes implanting himself inside his own creation, like Orson Welles. Cassavetes is just as much of a genius as Welles, but far more important as a true artist (as opposed to a technician or rhetorician). This is like a cross between Italian passion (though Cassavetes was actually Greek) and Scandinavian introversion. Never before have inner demons been so exposed physically.&lt;br /&gt;&lt;br /&gt;It's about the mystery of becoming, performing, and acting. Like a haunted Skip James record, it's got the echoes of ghosts all around. Rowlands' breakdowns, which are stupefying and almost operatic, surprising coming from Cassavetes, are accompanied by a jumpy, unsettling piano. Who is this dead girl? The metaphysical possibilities are endless, and it's amazing to find this kind of thing in a Cassavetes film, just the overt display of intelligence (there is also a brief bit of voice-over at the beginning). But then, he always was intelligent, he just never flapped it around for easy praise. This is not "Adaptation"; here, the blending of reality and fiction and drama is not to show cleverness but to show the inner turmoil and confusion it creates.&lt;br /&gt;&lt;br /&gt;There's so much going on. The pure, joyous love when Rowlands greets her doorman; the horror when she beats herself up... The scene where the girl talks about how she devoted her life to art and to music is one of the most effective demonstrations of understanding what it means to be a fan of someone. You can see some roots of this in "A Star Is Born," and Almodovar borrowed from it for "All About My Mother." I think the ending is a little bit of a disappointment because of the laughing fits, but the preparation leading up to it is almost sickening. (You can shoot me, but I think the alcoholism, despite its urgency in many of the scenes, is a relatively small point about the film.)&lt;br /&gt;&lt;br /&gt;It's a living, breathing thing, and it feels like a process: it could go any direction at any time. Like "Taste of Cherry," we are reminded that "you must never forget this is only a play." Yet it is dangerous: when Rowlands says that line, is it great drama? How will the audience take it? Is she being reflexive or does she just not care? Her (character's) breakdowns are incorporated into the performances, and ultimately the film, in such a way that it's like witnessing a female James Dean. 10/10</t>
  </si>
  <si>
    <t>Once when I was in college and we had an international fair, the Russian section had a Soviet-era poster saying "Ne boltay!", meaning "Don't gossip!". I "translated" it for the "generation" of TV watchers as "Don't be Gladys Kravitz!" (in reference to the nosy neighbor on "Bewitched").&lt;br /&gt;&lt;br /&gt;However, when you see the result of gossip in the Pvt. Snafu short "Rumors", you see that it's not quite a laughing matter. In this case, the perpetually witless soldier overhears something about bombing and immediately assumes that the Axis Powers have attacked the United States. So, he tells it to someone, who tells someone else, who tells someone else, and it continues. As in "The Russians Are Coming, the Russians Are Coming", the story gets blown more and more out of proportion each time, so that when it gets back to Snafu...well, you know what I mean! Yes, it's mostly WWII propaganda - complete with a derogatory term for the Japanese - but I have to say that the Pvt. Snafu shorts were actually quite funny. Of course, since they had Dr. Seuss writing and Mel Blanc providing the voices, it's no surprise that these came out rather cool. Worth seeing.</t>
  </si>
  <si>
    <t>As Dr. Alan Feinstone, Corbin Bernsen turns a marvelously deranged performance in "The Dentist".&lt;br /&gt;&lt;br /&gt;With his already obsessive compulsive tendencies in high gear, the IRS hounding him, and a very suspicious acting wife; Dr. Alan Feinstone is losing his sanity more and more each day.&lt;br /&gt;&lt;br /&gt;When the Doc indeed does realize that his wife is having an affair with the local pool boy, it sets off a string of events that lead to torture, murder, ant total mayhem! "The Dentist" is a solid film! Bernsen makes the character of Dr. Feinstone relatable and hateable at the same time. Even though he is completely out of his gourd, the audience will still feel sympathy towards him. That my friends.....is damn good acting.&lt;br /&gt;&lt;br /&gt;A nice solid cast of supporting actors round out this gem of a film. Excellent direction, good killings and gore, and effective pacing will keep you entertained throughout the movies run.&lt;br /&gt;&lt;br /&gt;HIGHLY RECOMMENDED!</t>
  </si>
  <si>
    <t>The Sarah Silverman program is ... better than those other shows. No laugh tracks, no painful jokes, just a program. The Sarah Silverman program. If you're like me, and you love comedy, this is probably a show for you.&lt;br /&gt;&lt;br /&gt;Sarah Silverman brings out-there-funny, and right-here-funny to the table with ease. A mix of different styles, which makes for its own.&lt;br /&gt;&lt;br /&gt;This program isn't something you want to start a compare war with, seeing as how it has absolutely nothing to do with them (other shows). This show is its own entity, and i think most comedy heads will like it just fine.&lt;br /&gt;&lt;br /&gt;Go watch and see.</t>
  </si>
  <si>
    <t>I had to write a review for this film after I saw it last night and read some of the comments of people trying to classify the displeasure of this film go down to wfmitchell's post)). I don't fit any any of those classification. The other classification that needs to be on the list is 5) people didn't like this movie because it was not good. I found the film to be booring and forced. My wife picked it for us to see because she is a huge Kidman fan and she also likes Jude Law.&lt;br /&gt;&lt;br /&gt;Speaking of Law, it took a long time and a huge amount of suspension of belief for me to believe his southern accent. I can't help but wonder if they didn't make his character less talkative on purpose so we would't have to hear that tortured accent so much.&lt;br /&gt;&lt;br /&gt;As far as the movie, it took a long time for it to get interesting (about 1 or 1.5 hours), and then fell flat in it's ending. What was interesting, is that I did not know that this film was directed by Minghella. About 40 minutes into the movie, I asked my wife "this isn't going to be another English Patient is it?" It absolutely was.&lt;br /&gt;&lt;br /&gt;As far as the battle scenes. I'm trying to think of a word to describe the opening battle scene, but I think the most descriptive word that accurately describes it is simply "dumb". It was forced, it was unbelievable, it was silly and it was dumb. (After the battle I looked at my wife and asked "was that just dumb?" to which she vigorously nodded her head).&lt;br /&gt;&lt;br /&gt;The only bright point in the film was the performance of Zellweger. The role was a bit over acted like any decent comedy relief role, but it worked. From her speech pattern, her walk, her mannerisms and esp. her little quips (my favorite: "If you want to get 3 feet up a bull's ass all you have to do is listen to sweethearts talk to each other"), she was able to create an almost cartoon-like character who did her job extremely well.&lt;br /&gt;&lt;br /&gt;I simply did not like this movie and I have to wonder about the kind of people who do say they like it (or the English Patient for that matter). I suspect you could categorize them in one category: 1) Soap opera fans</t>
  </si>
  <si>
    <t>Unspeakably discombobulated turkey, a mix of anti-Nazi musical (!!), pre-war Americana and Agatha Christie whodunit spoof with one big, big problem: it's deadly unfunny. Besides the single-digit I.Q. plot and dialog, the most amazing aspect of "Lady..." is the berserk casting. Gene Wilder (star AND co-writer) tries hard at it all: he plays a romantic lead (with his looks!! and his age!! he and Woody Allen should start a club for clueless, mirrorless ageing comedians), and he tries to be moving and funny and poignant and smart, and tries to sing and dance, and succeeds in NONE!! A looong shot from his good old days with Mel Brooks.&lt;br /&gt;&lt;br /&gt;For a while I thought I was having a myopia fit, because everybody in the movie keeps saying Cherry Jones is this pretty hot chick, and that Michael Cumpsty is this impossibly handsome stallion!! The guy who plays Claire Bloom's male secretary is a bespectacled balding thin actor as sexy as a chair and is the object of passion of the two leading ladies!! Mike Starr's over-the-top acting as the most incompetent, phoniest cop you EVER saw deserves to rank among the 10 most abhorrent performances in recent film history. The saddest note is to see wonderful Claire Bloom and Barbara Sukowa completely miscast and offensively wasted. At least I hope both stars payed their bills back home (and subsequently fired their agents) with this flop. No wonder acting prodigy Sukowa returned to Germany after she saw what Hollywood had in store for her!!&lt;br /&gt;&lt;br /&gt;If you want to see how to accomplish a really bad film out of a really bad script with a berserk casting director, study this one - otherwise stay away!!! - 1/10</t>
  </si>
  <si>
    <t>DD films were damn corny, damn stupid and had a plot which seemed wafer thin but those days they was a plot at least&lt;br /&gt;&lt;br /&gt;This film isn't just a comedy but a mix of melodrama, romance everything&lt;br /&gt;&lt;br /&gt;Every drama scene is blown out of proportion&lt;br /&gt;&lt;br /&gt;The comedy is funny but corny too Yet the film keeps you entertained, those days Govinda films were loud, crass yet they had some funny moments people enjoyed&lt;br /&gt;&lt;br /&gt;David Dhawan does a okay job Music is okay&lt;br /&gt;&lt;br /&gt;Govinda acts well in comedy and drama Karisma is decent in parts and annoys in parts Kader is as usual Gulshan, Prem Chopra are typecast Shakti is hilarious</t>
  </si>
  <si>
    <t>Enjoyable movie although I think it had the potential to be even better if it had more depth to it. It is a mystery halfway through the film as to knowing why Elly is such a recluse. Then, when we are finally given an explanation going back to her childhood there still isn't much detail. Perhaps had they shown flashbacks or something.&lt;br /&gt;&lt;br /&gt;Anyway, it is still a good movie that I'd watch again. 7/10&lt;br /&gt;&lt;br /&gt;</t>
  </si>
  <si>
    <t>This is marvelous movie, about a soul of Ale. This is a journey to Ale's heart. I found it fascinating. The director did a great job. He makes the scenes talk. Especially on the silent scenes. The window of Ale is a great one. An the scenes when he lies in bed are one of the best directed scenes I have seen. &lt;br /&gt;&lt;br /&gt;Apart from directing. It has been a quite time I did not watch a movie about a soul. As a philosopher I can say that, this film proves that the age does not matter about your soul. So as Ale's soul. &lt;br /&gt;&lt;br /&gt;As living in Turkey I do not care about the other side of NY. This is a universal scene you can see everywhere in the world. As to my opinion more universal than every other thing. &lt;br /&gt;&lt;br /&gt;Do not miss this film. Otherwise you will miss a great thing about a soul. If you have one. &lt;br /&gt;&lt;br /&gt;Baris.Sentuna</t>
  </si>
  <si>
    <t>A strong woman oriented subject after long, director Krishna Vamsi's Shakti- The Power, the Desi version of the Hollywood hit Not Without My Daughter is actress Sridevi's first home-production. A story about a woman's fight against harsh injustice.&lt;br /&gt;&lt;br /&gt;The story of the film revolves around Nandini (Karisma Kapoor) who lives in Canada with her two uncles (Tiku Talsania, Jaspal Bhatti). There she meets Shekhar (Sanjay Kapoor), falls in love with him and they soon marry. Their family is complete when Nandini has a boy, Raja (Master Jai Gidwani). But their happiness is short lived, as the news of Shekhar's ailing mother (Deepti Naval)makes them leave their perfect life in Canada and come to India. And that's when the problems start. From the moment they reach&lt;br /&gt;&lt;br /&gt;India, both are shocked to see the pollution and the vast throngs of people everywhere. They take a crowded train to reach Shekhar's village and when they finally reach the station, they have to catch a long bus drive to his village. The filthy sweaty bus combined with the uncertain terrain makes it a never-ending drive. And unfortunately for them, a frenzied mob that beat Shekhar out of shape for no fault of his attacks their bus. Fortunately, they get shot dead just in time before they can further harm him. After that, they drive to the handing Havel where Shekhar''s father, Narsimha (Nana Patekar) lives with his wife (Deepti Naval). Nandani realized that her father-in-law is in command as soon as she enters the place, but her only solace is her mother-in-law's warm welcome.&lt;br /&gt;&lt;br /&gt;Living there, Nandini learns of her father-in-laws tyrannical behavior and realizes that ruthless killing is a way of life for him. The day she sees her father-in-law teach her son to throw a bomb, she loses it and lashes out against him, insisting to Shekhar that they move back to Canada. But terror strikes again when Shekhar is murdered one day, leaving a broken down Nandini alone with her son in this strange land where she is harrowed by a cruel father-in-law. Her fight against this man to save her son is what makes up the climax of this emotional heart-wrenching film.&lt;br /&gt;&lt;br /&gt;What sets apart Shakti from most films being made off late is also the rural setting of the movie. The only drawback is Ismail Darbar''s music, which fails to rise above the script. The only saving grace is the sexy item number Ishq Kameena, which has been composed by Anu Malik. Another pat for the director comes because he has extracted some splendid performances from his cast. Karisma Kapoor is the life of the film and has given a moving performance as a helpless mother. She is sure to win awards for this heated portrayal. Second is actor Nana Patekar who is back with a bang with this film. His uncouth mannerisms suit him to the hilt and he's shown his versatility once again with this role. Sanjay Kapoor is the surprise packet of the film with a sincere and effective portrayal that stands up against both the other actors. Deepti Naval too is in top form and her Pr-climax showdown with Nana is praiseworthy. Shahrukh's cameo provides the lighter moments and surely he's been pulled in to get the required star value. Though his role was not really required, he's done it well. Overall, Shakti is a far superior film than most churned out these days and the Pr-release hype is sure to get it a good opening. Shakti is sure to get the critics and audience thumps up. So what if the film needs to be desperately trimmed by at least 2 reels to better the impact. Shakti still has the power to go on without a hitch!</t>
  </si>
  <si>
    <t>Set during the Hungarian Revolution of 1956, this story has all the suspense of a good cold war book or movie as a multinational group of foreigners attempt to smuggle Jason Robards out of Hungary into Austria. However, three things complement the story, making this an extremely good movie.&lt;br /&gt;&lt;br /&gt;First, the actors use the actual languages of their roles. The Russian soldiers speak only Russian; the Hungarians only Hungarian; the Germans only German, except to the minimal extent to tell the story. Since Debra Kerr is English, she speaks only English, and, of course, Yul Brynner and a few others essential to the story also speak heavily accented English. As a result, the empathy of the audience to the travelers becomes paramount. The viewer shares all the confusion and suspense of being involved in an illicit border crossing when he/she cannot understand any of the languages spoken around them. Very powerful feelings are aroused in the audience, and notwithstanding the heavy use of foreign languages, the audience is never at a loss for following the film. No subtitles are necessary.&lt;br /&gt;&lt;br /&gt;Second. I was in Hungary in 1995, and I'm telling you, this movie has it right on. From the gypsy music overpowering the dinner meal to the underground caverns in the buildings where much of the action takes place to the village scenes, the realism is incredible. If I didn't eat in the actual restaurant in the movie, I ate at its double. I thought that I actually walked down the main street in that village. (Actually, the film was shot in Austria).&lt;br /&gt;&lt;br /&gt;Third, and most important, this movie reunites Deberah Kerr and Yul Brynner (after The King and I) and the magnetism between them as the story unfolds is nothing short of Oscar qualified. Of course, Yul already received an Oscar for playing that relationship, so the Acadamy wasn't going to give him another one, but that is the quality of the film. Don't miss this one.</t>
  </si>
  <si>
    <t>Who could have thought a non-disabled actor could act so realistically and immensely powerfully as a disabled person in a film? Probably someone. But no-one, truly no-one, could ever compare their expectations with the amazingly emotive and powerful performance given by the two actors in this film.&lt;br /&gt;&lt;br /&gt;Michael (Steven Robertson) lives in a home for disabled people. He has Cerebral Paulsy, and as shown to us right at the beginning, he has huge trouble communicating. So it truly is a lifeline when fellow disabled member Rory (James McAvoy) who can speak normally, understands him. Thus starts off a friendship that relies mainly on (ironically enough) communication.&lt;br /&gt;&lt;br /&gt;In a hilarious scene, they manage to move out of the home into their own. After Rory had been rejected, good hearted Michael put forward an application to move into his own house. Rory, who already had a bad name with the "judges", was to be his interpreter.&lt;br /&gt;&lt;br /&gt;But troubles soon come about. They begin good-heartedly stalking a girl who they met in a pub a while back, wanting her to be their assistant to do the little things that matter. She at first is reluctant; she does not know these men, but seems they could be harmless; so strikes up another friendship, but not necessarily a good one...&lt;br /&gt;&lt;br /&gt;As well as being poignant, however, this film really does rely on the actors. But that isn't a bad thing. For a non disabled actor, you see Rory, though he can communicate properly, frustrated at the way he's completely dependant on other people, and has no real life of his own. But the real star for me is Steven Robertson. He acts with such emotion, yearning to fit in and sadness/happiness, that really sees him win over the whole entire film.&lt;br /&gt;&lt;br /&gt;Excellent.&lt;br /&gt;&lt;br /&gt;Overall: 5 out of 5</t>
  </si>
  <si>
    <t>It has said that The Movies and Baseball both thrived during The Great Depression. It appears that the grim realities of a Nation caught up in the aftermath of this Economic Disaster created a need for occasional relief for the populace. A temporary escape could be found in the on going soap opera that is Baseball.&lt;br /&gt;&lt;br /&gt;Likewise, an occasional excursion of 2 or 3 hours into the darkened auditoriums of the Cinema. The presence of a Radio in just about everyone's house hold kept Depression Era America at once attuned to World's Events and provided many a Drama and (especially) Comedy Shows for a pleasant interlude from harsh reality.&lt;br /&gt;&lt;br /&gt;The literature of the time also flourished at all levels. The juvenile reading habits helped to create the Comic Book as we know it, what with all the fantastic characters and super exciting adventures. But the Comic Book just did not magically appear, all fully developed with all the colorful 4 color pages, all by itself. There were mediums that were ancestral to them. Obviously,the Newspaper Comic Strip was one parent, providing the visual/narrative method of story telling.&lt;br /&gt;&lt;br /&gt;The other direct ancestor was the Pulp Magazine. The inexpensive, prose story publications that carried a great deal of stories of the same adventure characters in on going, though not necessarily serialized, tales. The pulp medium had been around for some decades and introduced us to Edgar Rice Borrough's TARZAN and Johnston McCulley's ZORRO. The 1930's brought forth a bumper crop as feature characters like THE SHADOW, THE AVENGER, G8's BATTLE ACES and THE SPIDER,MASTER of MEN all found their way to the news stands, among many others.&lt;br /&gt;&lt;br /&gt;One other was DOC SAVAGE, a full-blooded super hero of the written story; the covers of the pulps had perhaps, the only "picture" of the hero. Possessing extraordinary strength, super keen senses and a protean genius class intellect, Doc was the prototype Super Hero.&lt;br /&gt;&lt;br /&gt;He also assembled 5 of his former Army Buddies into a small, free lancing team of adventurers. Each of them was an expert in a given field. So we had a top rated: Chemist, Lawyer, Construction Engineer, Electrical Engineer, Geologist-Archaeologist-Paleontologist, etc.&lt;br /&gt;&lt;br /&gt;The Doc Savage stories were very popular in the 1930's and '40's, and were published into the middle '50's. Then they went into a hiatus for a good 12-15 years. Then the brainstorm came about to repackage the old novels in new "container", the paperback book. A fresh look to the cover art was introduced, featuring a highly stylized series of paintings of a very muscular Doc, with a perpetually ripped shirt.&lt;br /&gt;&lt;br /&gt;The re-introduction proved to be highly successful, with the publication of a title a month (and for a while more). Soon, there was a rumor of a Doc Savage movie! But when, by what Producer? Well, the venerable "Man of Bronze" was back on the news stands for over 10 years before any real project got put together. It was veteran Stop-action Animator and Producer of top Special Effects films, Geoprge Pal, who did the film along with Warner Brothers.&lt;br /&gt;&lt;br /&gt;When DOC SAVAGE, MAN OF BRONZE arrived in the Movie Houses, it boasted of a well casted team of actors, albeit a largely "No Name" as far familiarity with the viewers. With former Tarzan of TV,Ron Ely's nearly perfect casting in the lead, up and coming Beauty of a Starlette, Pamela Hensley in the female lead and veteran character Paul Wexler (as the villainous, Captain Seas); no other name would have been recognized. And, just maybe that was a plus in this case.&lt;br /&gt;&lt;br /&gt;The story does a fine job of both getting most of the audience acquainted with the incredible group and at the same time get a plot going. Use of narration, by Paul Frees, and short film clips are the method pursued to move the introduction along to the main body of the story.&lt;br /&gt;&lt;br /&gt;From the very start, there are hints that this story will go with the same sort of manufactured "Camp" humor as the Batman TV series. Some really great looking early scenes involving Doc and the whole crew doing their individual specialties are thrown toward humor by the Paul Frees narration and the unexpected, unlikely outcomes. (For Example, an experiment of Doc's with a miniature rocket/missile turns out to be part of a method of catching fish, a small one at that.) The whole story unfolds like that, hitting the viewer with a little 'Camp' every so often, as to keep reminding us not to take it too seriously. We are also puzzled about Mr. George Pal's being the Producer(his last). He who had been so well known for Special Effects, surely a factor that could be put to good use in a sci-fi action setting of the Pulp Character's world.&lt;br /&gt;&lt;br /&gt;I can remember seeing it quite vividly. Mrs. Ryan (Deanna) was in the Hospital, just having given birth to our 2nd child, Michelle(08/14/75). Our older girl, Jennifer, was visiting her Grandmother, so after visiting hours were over in the Maternity Ward, it was straight over to the old Marquette Theatre, 63rd &amp; Kedzie, here in Chicago.&lt;br /&gt;&lt;br /&gt;Having seen it and being a guy with a good familiarity with Doc, I was sort of let down by the final product. I could accept a little of this 'Camp' business, but would not have objected if Mr.Pal would have seen fit to let it all hang out and have some real neat Dinosaurs and Volcanoes to give it all a little more Pulp/Comic/Serial type excitement.&lt;br /&gt;&lt;br /&gt;And yet, the cast, headed-up by Mr. Ely and the others, made the whole film likable, if not lovable. The sets and locations were, as far as we can see, very much like those of a '30's serial or adventure flick which would be enjoyable to about anyone.&lt;br /&gt;&lt;br /&gt;And maybe that's just what they were trying for with this DOC SAVAGE, MAN of BRONZE.</t>
  </si>
  <si>
    <t>Oh, brother...after hearing about this ridiculous film for umpteen years all I can think of is that old Peggy Lee song..&lt;br /&gt;&lt;br /&gt;"Is that all there is??" ...I was just an early teen when this smoked fish hit the U.S. I was too young to get in the theater (although I did manage to sneak into "Goodbye Columbus"). Then a screening at a local film museum beckoned - Finally I could see this film, except now I was as old as my parents were when they schlepped to see it!!&lt;br /&gt;&lt;br /&gt;The ONLY reason this film was not condemned to the anonymous sands of time was because of the obscenity case sparked by its U.S. release. MILLIONS of people flocked to this stinker, thinking they were going to see a sex film...Instead, they got lots of closeups of gnarly, repulsive Swedes, on-street interviews in bland shopping malls, asinie political pretension...and feeble who-cares simulated sex scenes with saggy, pale actors.&lt;br /&gt;&lt;br /&gt;Cultural icon, holy grail, historic artifact..whatever this thing was, shred it, burn it, then stuff the ashes in a lead box!&lt;br /&gt;&lt;br /&gt;Elite esthetes still scrape to find value in its boring pseudo revolutionary political spewings..But if it weren't for the censorship scandal, it would have been ignored, then forgotten.&lt;br /&gt;&lt;br /&gt;Instead, the "I Am Blank, Blank" rhythymed title was repeated endlessly for years as a titilation for porno films (I am Curious, Lavender - for gay films, I Am Curious, Black - for blaxploitation films, etc..) and every ten years or so the thing rises from the dead, to be viewed by a new generation of suckers who want to see that "naughty sex film" that "revolutionized the film industry"...&lt;br /&gt;&lt;br /&gt;Yeesh, avoid like the plague..Or if you MUST see it - rent the video and fast forward to the "dirty" parts, just to get it over with.&lt;br /&gt;&lt;br /&gt;</t>
  </si>
  <si>
    <t>Big spoiler right here: this film is B!A!D! But enjoy, it's good bad.&lt;br /&gt;&lt;br /&gt;Bugged is the kind of film you can't believe exists, with dialog, plotting, and direction so ineptly handled that Uncle Ned's Carlsbad Cavern home video looks like an IMAX experience. Since it's a Troma flick, there's plenty of gross-out gore on tap, but its even sillier than usual.&lt;br /&gt;&lt;br /&gt;Most of the production money seems to have gone into buying soda and sandwiches for cast and crew. The brilliant dialog is best summed up in the immortal, "%@#$! What was that?" which is second only to the oft screamed, "Now what?"&lt;br /&gt;&lt;br /&gt;Any knowledge of how people act in a desperate situation is alien to Ronald Armstrong, the writer/director. When one of the friends is found being eaten alive by a grasshopper/termite/chiapet thing, Armstrong has the survivors immediately making time with cute, but dumb-as-a-doorknob, "Divine." While she's being hit on, Divine is cooking up a big steaming pot of a rat-poison/oatmeal mixture on the stove, stirring, smiling, stirring, smiling, never falling over dead from the fumes!&lt;br /&gt;&lt;br /&gt;The killer bugs are as frightening as piñatas, which they too closely resemble. The effects used to move them include dragging them across tile floors real fast with their legs dragging behind.&lt;br /&gt;&lt;br /&gt;The highlight for the film would probably have been the house blowing up, but they were either out of cash or never had any, so instead of seeing even a miniature go up in flames, they simply let the screen go black (eat you heart out ILM).&lt;br /&gt;&lt;br /&gt;The cast is virtually all black. How can the NAACP consistently censor something truly funny like Amos and Andy (which depicts characters certainly no less similiar than those on 99% of all white comedy shows), but says nary a peep about something like Bugged. Oh well, it's best they don't know about how demeaning this film is to all involved (as it would be if it were played by any single ethnic group, frankly). Before they put the kabosh on Bugged, get some friends together and get ready for the Plan 9 of Bug Exterminator movies.</t>
  </si>
  <si>
    <t>Fantastic movie! One of the best film noir movies ever made. Bad guys, bad girls, a jewel heist, a twisted morality, a kidnapping, everything is here. Jean Servais has a face that would make Bogart proud and the rest of the cast is is full of character actors who seem to to know they're onto something good. Get some popcorn and have a great time.</t>
  </si>
  <si>
    <t>I have been a Jodie Foster fan ever since we were both kids, from her Disney years. I loved her tomboy antics in films like Candleshoe.&lt;br /&gt;&lt;br /&gt;"Foxes" was such a huge departure from all of that.&lt;br /&gt;&lt;br /&gt;Where other young female actors of that era turned to sexual puerility disguised as comedy ("Little Darlings", anyone?), Jodie went for a depressing and tragic tale of teens dragged to their demise by the powerful allure of temptation and addiction.&lt;br /&gt;&lt;br /&gt;This was not Disney. This was not Porky's. This was not "Halloweed". This was a dark &amp; powerful story of the destruction of young lives. Sadly it's a tale that still plays out on a daily basis all over the country, this film could be replayed (with a current soundtrack) and still be wholly relevant.&lt;br /&gt;&lt;br /&gt;It's not the best film ever made, it is tired at some parts, not all the performances are particularly outstanding. But Jodie Foster continued to show her chops as a real adult actor (a trend started when she was very young in Taxi Driver).&lt;br /&gt;&lt;br /&gt;7 out of 10 Barky</t>
  </si>
  <si>
    <t>It's hard to top this movie in several ways. Everything works really well here; the casting, acting, script, and cinematography are all first-rate. For the moviegoer, it's a moving, violent story of love and human redemption. For the film critic, there's plenty of sharp technique and technical merit. There are some tactical blunders, and as has been discussed on the boards, the ending lacks realism if one is rigorously formal with the CIA agent training angle. However, I took the ending as being more moving due to the fact that rather than pursue the CIA agent's pragmatic approach, Creasy basically commends his soul to the Ultimate without considering the consequences. Like Jesus Himself, Creasy becomes superhuman through his sacrifice, whether it actually makes pragmatic sense or not. In any case, I appreciated the fact that Creasy dispenses with conventional bourgeois morality and just caps the bad guys one by one in his methodical quest for justice, which actually results in redemption both for himself and the innocent. &lt;br /&gt;&lt;br /&gt;In any case, this film is very much worth watching if you're at all attracted to the genre. An excellent soundtrack, great writing, flawless casting, and solid performances across the board make this a top-100 (or better) film.</t>
  </si>
  <si>
    <t>This movie was bad. This movie was horrible. The acting was bad. The setting was unrealistic. The story was absurd: A comet that appears once in eons is set to appear one night. Most of the world's population decided to watch this comet. Then, the next morning everyone but a select few of people has been turned to dust from the comet's radiation. People's clothes are still intact, there are plants which are still alive, but the people were turned to dust. No bones, nothing. Thats ridiculous. How can radiation incinerate people but leave their clothes and other biological substances intact?&lt;br /&gt;&lt;br /&gt;Even better, the comet mutated some people into zombie flesh eating monsters. Their makeup would not have even looked frightening to a newborn child. The Insane Clown Posse scare me more...and they're supposed to look stupid.&lt;br /&gt;&lt;br /&gt;Then there were the survivors. People who had been surrounded by steel when the comet passed were spared from zombie-dom and death. How can steel block a comet's radiation that supposedly incinerates people in their tracks?&lt;br /&gt;&lt;br /&gt;Equally insulting is the 60's horror music playing in the background through parts of the movie, or the 80's hair rock which serves no purpose in the film and makes you want to shoot your television.&lt;br /&gt;&lt;br /&gt;The stupidest part of the movie, however, are the characters it focuses on: two Valley Girls and Chakotay from Star Trek: Voyager. These three characters were totally unrealistic. Who would go looting the day after an apocalypse with flesh eating mutants running everywhere? There were four 5 minute horror scenes in the entire movie, and most of them were dreams. In between these scenes is unsophisticated dialog which makes South Park seem intelligent. The silence in between the elementary dialog was painful. I could have made a better movie with four monkeys and a bag of Cheetos. Don't see this movie, ever.</t>
  </si>
  <si>
    <t>The concept: show 4 families of diverse ethnicities in the Fairfax District of L.A. preparing for the family get-together at Thanksgiving. I loved Soul Food and How to Make an American Quilt {I think there's a law that Alfre Woodard has to be in all these movies) which similarly offered a pastiche of family traditions, and was prepared for a treat. Instead, I felt tricked. They trot out about 40+ characters, and all but two are one-note cliches with no finesse whatsoever. The writers and director should spend a few more years learning about life and learn how loving people of different generations actually do relate. Instead, you have a bunch of a**holes getting together on Turkey Day to act like extra-obnoxious a**holes. Now, to an extent, this is what Thanksgiving is all about. But, not this misguidedly. And why bother having Julianne Marguiles, then giving her absolutely nothing to do. This was a chore to get through, and Mercedes Ruehl is a standout, but I give it a 4/10.</t>
  </si>
  <si>
    <t>The various nudity scenes that other reviewers referred to are poorly done and a body double was obviously used. If Ms. Pacula was reluctant to do the scenes herself perhaps she should have turned down the role offer.&lt;br /&gt;&lt;br /&gt;Otherwise the movie was not any worse than other typical Canadian movies. As other reviewers have pointed out Canadian movies are generally poorly written and lack entertainment value, which is what most movies watchers are hoping to get. Perhaps Canadian movie producers are consciously trying to "de-commercialize" their movies but they have forgotten a very important thing - movies by definition are a commercial thing....</t>
  </si>
  <si>
    <t>The movie is a very good movie.one of the best from Yash raj films.The direction is incredible.The screenplay is brilliant.The story is excellent.It tells about Rahul who is obssed of Kiran his college friend.He is a full blown psycho doing things like talking to his mother on a phone(anyway she died 15 years back) etc.Kiran is engaged to Sunil.Rahul does everything so he can get her.He even trys to kill Sunil but he survives it.He even goes to the place where they are going to their honeymoon.The movie is every nes delight.Shahrukh is superb,Juhi is fairly good,Sunny is average,Anupham is okay and so is Tanvi,Dalip did good.The movie belongs to Srk.The dialogues are brilliant(Shahrukh ones and a lot if not the overacting and comedy)."Jaadu Teri Nazar" and "Tu Mere Samne" are absolutely melodious tracks.</t>
  </si>
  <si>
    <t>Actor Herman José plays the role of a football of a soccer entrepreneur that acquires the pass of two African players and tries to sell them for very little money to the rival club of the Benfica (club of its heart),FC Porto, therefore these players did not play well, and it wanted that the FC Port was wronged with this. But what happens is that these two players after all are good and FC Porto sell them for much money to a foreign club, making a good business. The film, for a small country as Portugal, without great antecedents in great films, is a very good and funny comedy, showing all the rivalry that exists between North/South of Portugal (FC Porto/Benfica). Highly recommended</t>
  </si>
  <si>
    <t>Planet Earth has suffered a terrible environmental disaster so humanity now survives underground split in to different religious cults . What caused the catastrophe ? I have no idea ? why is humanity split in to different ecclesiastical factions ? I have no idea . Since the surface of the Earth can no longer support human life how are the humans able to grow crops in order to feed the population ? I have no idea . What sort of producer thought this screenplay deserved to receive funding ? I have no idea &lt;br /&gt;&lt;br /&gt;SHEPHERD is one of these films that creeps up late at night on cable channels . The sort of film where you consult the IMBb to see if it has any merits . The number of people who've commentated on SHEPHERD on this page hasn't yet reached double figures and this is a film that was released nine years ago . Perhaps the people who have never seen it are the lucky ones ? &lt;br /&gt;&lt;br /&gt;As for the rest of the plot it's very routine . Grumpy former cop Boris Dakota whose wife and child died several years previously meets a woman and her child and it's up to him to save their lives , almost like a futuristic western . Throw in a former wrestler who now runs the God channel , a fascist Christian bloke who's trying to snuff out Boris , a ventriloquist , some T&amp;A for the sake of it and you've got a mess of a film . I guess after seeing this Neil Marshall's DOOMSDAY is possibly a masterwork of cinema in comparison</t>
  </si>
  <si>
    <t>This movie was a pleasant surprise because I didn't expect much. I didn't know that some of the actors have since become bigger stars in major pix. While moving on to the Matrix is not a plus in my book (hated it), I'm sure it's a career plus for Hugo. James Purefoy is great in this and Jennifer Ehle sweet and wonderful. It seemed sometimes like a Carnaby street romp 30 years later but I enjoyed the thrift shop Janis Joplin clothes mixed up with the modern mindsets of sexual and gender blur. The real estate agent who has an erotic relationship with his listings is loads of fun. The Iron John mens' group meetings are a bit dated but I still loved them. It's a social satire sex comedy in the best way and reminds me a bit of the old "Carry On" movies. The British know how to do sex comedy and it's an old tradition, unlike the United States which is too prudish to really understand that sex is funny.</t>
  </si>
  <si>
    <t>The cast is excellent, the acting good, the plot interesting, the evolvement full of suspense...but it is hard to cram all those elements into a film that is barely 80 minutes long. If more time was taken to develop the plot and subplots, it would have a much better effect. Another 30 minutes of substance would have made this a very good film rather then just a good one.</t>
  </si>
  <si>
    <t>I have to admit to enjoying bad movies. I love them I watch all of them. Horror especially. My friends and I all gather after a hard week at school and work, rent some crazy tapes, order a pizza and have a blast.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This is a good Three Stooges short. It funny and its cast includes Christine McIntyre,Symona Boniface, Gino Corrado, Fred Kelsey, Sam Flint, Chester Conklin, Theodore Lorch, Lynton Brent, Judy Malcolm, Vernon Dent, John Tyrrell, Heinie Conklin, and Bess Flowers. The Stooges performed very well in this short! I recommend this one!</t>
  </si>
  <si>
    <t>Dorothy Stratten is the only reason to watch this unfunny sci-fi spoof, and her appearance is a disappointment. Though she has the title role, her screentime is limited, and she only speaks a few lines of dialogue. If you're not a Stratten fan, pass this one up.</t>
  </si>
  <si>
    <t>This movie was terrible. The plot sucked, the acting was bad, the editing was inept and this movie makes me want to poke my eyes out. I wish I had the time I spent watching this movie back. The balloon scene was stupid, the Mormon jokes are really old, the soundtrack sucked, I saw no chemistry between the two leads, it's full of stereotypes, stupid local "celeb" cameo's..most noted was Del "I'm going to drive as fast as I want to.." computer idiot. What is worst is that these actors had to play themselves on the spiritual side and even they screwed that up. This movie help create a long line of lackluster efforts to mainstream LDS beliefs into Hollywood. I.E. The RM, Church ball, etc. etc. I would forgo watching this movie and instead run head first into a brick wall. You will be more entertained than watching this poor excuse for a show.</t>
  </si>
  <si>
    <t>Let's start by the simple lines. From the viewer's side, there a couple of good "director details", some points of view at the movie scenes that are nice. The special effects are good enough, a good acting/good scenery also. But the story is way too simple. It shows how a elite Army bomb squad unit lives, acts and sometimes dies. It shows the drama of living in war. In my movie experience as a serious action movie "addicted" guy, I missed that click that gets my eyes and mind stuck on the screen. One of the things that need to be present in a movie in order to I consider it a good one is the ability of immerse the viewer in the movie reality and time. It didn't happened to me. I stayed "conscious", for the entire movie.&lt;br /&gt;&lt;br /&gt;Honestly speaking, I think that this movie gained its place in fame based on the "subconscious" appeal of American patriotism, a healthy and genuine feeling, but not the adequate use as a movie fame generator. More than a movie about war, it grows its popularity based on that.&lt;br /&gt;&lt;br /&gt;A simple thought: if this was a world war II or I movie, only changing time, with everything remained the same, would it be this awarded? Sure not. Why? Because there are great ones that elevate the bar way to high.&lt;br /&gt;&lt;br /&gt;Compared against its rivals in the Oscars, I don't think that all of the prizes it won are correctly awarded.</t>
  </si>
  <si>
    <t>Terrible...just terrible. Probably the worst film I have ever seen. And I did see some pretty bad pictures, throughout the years. The sound sucks so does the quality of the picture, the direction, the acting...etc, etc. The only good shoots( meaning funny, because they're so bad ) are the special effects. Overall there are about 5 minutes worth of laughs. The rest of the flick gives you brain damage.</t>
  </si>
  <si>
    <t>This very forced attempt to fuse Robert Altman and Quentin Tarantino (who is wildly overrated himself) is neither informative nor entertaining. The character development is arbitrary and unbelievable -- especially in the final scene of the thugs and the little boy, as other reviewers have noted. Also, a couple of humorous moments aside, the film is not as funny (black humor or otherwise) as the director seems to think it is.</t>
  </si>
  <si>
    <t>There are other movies about boarding schools and the antics of the students and staff, but "The Belles of St. Trinian's" towers above them all! The plot has been thoroughly summarized by other posters, so I won't cover the same ground. I just want to say that it's a shame that it's FINALLY out on DVD, but in a format that can't be used in the U.S.! :-( &lt;br /&gt;&lt;br /&gt;Enjoy, fellow fans in New Zealand and Australia! And if anyone reading this has any pull in such matters, PLEASE help get it released on DVD with Region 1 encoding! Also, is it possible to be notified via e-mail when (I won't say "if") it is released on DVD in the United States? Thanks!</t>
  </si>
  <si>
    <t>Bad sequels.....this one's a real one! When the first movie was very very bad, you have to be fool to make a sequel.....Worse actors, worse scenario,worse special effects,worse movie!!! This is history! Bad history! I give it 0 and a half (for laughs) out of *****.</t>
  </si>
  <si>
    <t>I'm a fan of both actors/singers especially Gackt and when I first discover this movie and watch the trailer,I just think this is a silly one.After a long waiting time,I watched it at last and here's my comment...&lt;br /&gt;&lt;br /&gt;I consider everyone knows the storyline and not going to mention about it,instead of it my first applause goes to acting,generally that Japanese movies hasn't got brilliant and acting.Yet in MoonChild's all cast is simply wonderful and got into it,especially Gackt reflects his characters emotions and changes pretty well,I like many of his scenes both dramatic and humorous ones,as for HYDE part,his acting is good but he deliberately staying in background as an actor,respectively as his character do,throughout the movie.I didn't like some cinematography especially lighting and some colors but due to small budget,it still has brilliant moments,but the real jewel of the film is story.It has some cheesy moments but it's OK for me,and the friendship theme of the movie is really well developed and touching at sometimes,on the other hand story points out a cruel world which no ones life guaranteed and with some memorable death scenes it reflects this theme to the visuals.An interesting note aside,this movie has some similarities with excellent vampire movie Interwiew with the Vampire which is also played by the most beautiful(not handsome,beautiful)actors of American cinema,actually Moon Child is somehow can be seen as brother with Interwiew,yet original on it's own.Only problem that MoonChild is it's a bit slow sometimes,I'm a Japanese movie fan and I used to that but it's not change MoonChild has some useless scenes or characters.But all in all;this movie is really good and very emotional sometimes,as for actors/singers duo I hope to see their other movies in future,and I recommend this to everyone who likes vampire-action-sci-fiction and romance films 8/10</t>
  </si>
  <si>
    <t>VIVAH is in my book THE BEST MOVIE OF 2006 ! PERIOD !!. In my book it is one of the best 100 movies EVER MADE IN Bollywood. Its sad that this movie doesn't have that many reviews and isn't having that much popularity. &lt;br /&gt;&lt;br /&gt;VIVAH is once again a true achievement from a director who DOES it again. After HAHK and Maine Pyar Kiya Sooraj has once again pulled off a brilliant one VIVAH. &lt;br /&gt;&lt;br /&gt;This is the most simple and cute movies that I've seen this year. After seeing Don 2 which was CRAP and later Dhoom 2 which even beat Don in that matter, I finally see a movie which is so close to my heart and my culture.&lt;br /&gt;&lt;br /&gt;I don't know why Bollywood is moving away from the beautiful culture which we have and are making Hollywood remake style crap movies like Dhoom 2 and don. &lt;br /&gt;&lt;br /&gt;The story is beautiful and relates much to the Indian system of Arranged marriage which I too would like to be a part of. Our system which teaches us to obey elders, follow them and of course obey their thoughts is so brilliantly shown in this movie!. Of course there isn't any force in choosing your life partner and it should be a brief meeting between the couple and its up to them to decide as it is brilliantly shown in this movie. &lt;br /&gt;&lt;br /&gt;Coming back to the movie.....VIVAH is a story of Journey between the beautiful period of Engagement and marriage. The phase where the guy meets the girl !....Both understand each other ..Both try to assess if they could love each other for Seven generations (as our system says) and the various which occur during marriages.&lt;br /&gt;&lt;br /&gt;Amrita Rao is brilliant in the movie.......Shahid is OK.....and Alok Nath and Anupam Kher are awesome !! The songs are BRILLIANT. ! I especially like the HAMARI SHAADI MAIN HAFTE REH GYE CHAAR and Do Anjaane Ajnabi ......&lt;br /&gt;&lt;br /&gt;Overall A MUST SEE for anyone who still believes in the Indian culture and tradition and I certainly do !.&lt;br /&gt;&lt;br /&gt;Go see this movie......I just have to say one word.......&lt;br /&gt;&lt;br /&gt;BLISS !.</t>
  </si>
  <si>
    <t>This infamous ending to Koen Wauters' career came to my attention through the 'Night of Bad Taste'. Judging by the comment index i wasn't the first and i am not to be the last person in Western Europe to learn that this musician (undoubtedly one of the best on our contemporary pop scene, even the Dutch agree on that) tried to be an actor. Whether he should have made the attempt or not cannot be judged. &lt;br /&gt;&lt;br /&gt;In 'Intensive Care' he's quite likable, but he seems to be uncomfortable with the flick in which he is participating. No one can blame him. It deserves its ranking in Verheyen's Hall of Fame by all means &amp; standards. The story of the Murderous Maniac Who is Supposed To Have Died In An Accident But Is Alive And Wrathful has been told dozens of times before, and even without original twists a director can deliver a more than mediocre story through innovative settings and cinematography.&lt;br /&gt;&lt;br /&gt; IC contents itself with a hospital wing and a couple of middle class houses. The pace is dull. The tension looses the last bit of its credibility to the musical score, for every appearance of the murderer is accompagnied by a tedious menacing melody, followed by orchestral outbursts during the murders, which or largely suggested and in any case as bloodless as a small budget can make them. The sex scene is gratuitous but not in the least appealing. The couple from Amsterdamned could have made it work, though. While dealing with the couple subject : the whole subplot between Wauters and the girl does not work. A more effective emotional connection could have been established on screen if they had just been fellow victims-to-be, who loosen their nerves halfway through physical intercourse. I will not even grant the other cast members the dignity of a mentioning, for they should all have been chopped up into tiny greasy pieces. As a matter of fact, most of them do. The ones i recall where obvious for the genre : a pretty nurse and two cops. &lt;br /&gt;&lt;br /&gt;Hence, in a slasher, the cavalry only comes in time to need rescue itself. The (anti-) hero has to take out the villain, mostly through clever thinking, for former red berets don't often get parts in these films; they might overcome the illusion of invincibility that surrounds the killer. Translated to the events, Wauters kills the doctor and saves the dame in distress. &lt;br /&gt;&lt;br /&gt;No people, i am not finished. This is not how the story goes. Wauters makes his heroic attempt but gets beaten up with a fury that comes close to "A Clockwork Orange", so it is up to the girl to pick up the driller killer act and pierce through the doctors brains. Though this method ensures the killer's death more than the usual rounds of 9mm bullets, the doctor survives in order to enable IC to reach the 80 min mark.&lt;br /&gt;&lt;br /&gt;I should have made my point by now. Intensive Care is a bad movie, which can only be enjoyed by Bad Taste lovers, who can verify Verheyen's catchy statements and make some up for themselves and that way try to sit through it. For example, the (unintended) parody value of the doctor's clown mask (Halloween) and the final confrontation in the park (the chase at the end of Friday the 13th).&lt;br /&gt;&lt;br /&gt;However, let me conclude by giving an overview by a few measly elements which give IC a little credit. George Kennedy is not one of them. All he has to do is endure a horrible monologue by a fellow doctor/French actor and look horrified when they let him go down in flames in order to tag his big name on a stand-in. He could have played his Naked Gun part again, to end up as beef, but with a longer screen time. The finale may be one of them. I had never seen a maniac being brought down by launching fireworks into his guts in order to crush him against a flexible fence. It is good for a laugh.&lt;br /&gt;&lt;br /&gt;Name one good truly point about Intensive Care ... Koen Wauters learned his lesson and devoted himself entirely to his musical career. It makes me wonder how many editions of the Paris-Dakar race he has to abort before coming to his senses.&lt;br /&gt;&lt;br /&gt;</t>
  </si>
  <si>
    <t>Patrick Channing (Jeff Kober) is a disciple of Satan / serial killer who possesses the "First Power": even after being captured by detective Russell Logan (Lou Diamond Phillips) and executed in the gas chamber, he is able to move his spirit from body to body and continue to murder at will. With the help of attractive psychic Tess Seaton (Tracy Griffith, Melanie G.'s half-sister) he attempts to stop Channing.&lt;br /&gt;&lt;br /&gt;This concept probably had some possibilities, I think, but ultimately "The First Power" suffers from routine scripting and film-making. This is nothing we haven't seen before, sometimes done better. There is nothing about this movie to distinguish it from other supernatural horror thrillers. More to the point, it's not very thrilling and it certainly isn't scary. Phillips is a hard sell as a tough-as-nails, cynical cop stereotype, and Griffith doesn't seem to be trying very hard; best cast member is probably the distinctively featured Kober, doing his best to be supremely creepy.&lt;br /&gt;&lt;br /&gt;The climax is rather silly and the ending very weak.&lt;br /&gt;&lt;br /&gt;Not really even acceptable enough to rate as an average film of its kind, therefore:&lt;br /&gt;&lt;br /&gt;4/10</t>
  </si>
  <si>
    <t>Don't get me wrong, the movie is beautiful, the shots are stunning, and the material is dramatic. However, it was a big disappointment and I actually left very angry at what Disney had done.&lt;br /&gt;&lt;br /&gt;BBC's Planet Earth was all of the above and more. It was subtle. It had an overall feeling of balance and showed the full circle of life and death. There was tragedy and triumph, loss and gain. It was balanced.&lt;br /&gt;&lt;br /&gt;Disney's edit of Earth is none of this. They tried to make it a movie us Americans would talk about. They made it DRAMATIC. They put an over the top musical score there to frighten us. They made predators evil. They made WALRUSES evil. They showed every encounter as negative. It tried to be suspenseful and succeeded, but at the expense of the lesson of balance. The movie was an hour and a half of negative portrayal and only about 10 minutes of positive.&lt;br /&gt;&lt;br /&gt;I am all for preventing global warning, but this was over the top political and environmental junk.&lt;br /&gt;&lt;br /&gt;That's another thing, I went to see it on the big screen, but was disappointed in the picture quality. It looked better on my TV at home.&lt;br /&gt;&lt;br /&gt;If you want to see something like this and get the whole picture, go out and buy, rent, or borrow the BBC's Planet Earth series. It is better lessons, better sound, and (if you have Blu-Ray)better picture quality.</t>
  </si>
  <si>
    <t>I went to Crooked Earth to see a piece of New Zealand. What I found was a badly scripted and badly acted echo of the people I know.&lt;br /&gt;&lt;br /&gt;Great moments between characters  including many of Temuera Morrison and Lawrences Makoares scenes together  were often ruined by long and wordy monologues that the actors were forced to stumble through. Beautiful and ill-fitting phrases rattled away from Lawrence in particular as if he were the new Maori Messiah at his pulpit of beer crates.&lt;br /&gt;&lt;br /&gt;When watching any film with Maori actors, I've found that I can always pick a half dozen characters that remind me of someone in my life. With Crooked Earth I struggled to find one key character that rung true for the entire two hours. Most  including Wiremu and Peka  wound up saying or doing things that I didn't understand and couldn't connect with. By the end of the movie the writer had succeeded in alienating the audience where the Maori weren't able to relate to it and the Pakeha were therefore given license to dismiss it. My feeling is that the movies message  or at least the main one of several that was being lobbed at the audience  is important enough to avoid using character extremities. Unfortunately, no one who read the script before it was filmed thought to pass this piece of advice on.&lt;br /&gt;&lt;br /&gt;The soundtrack was invasive, and, as irritating as that horrible `bing-bong' noise that they laced through `Eyes Wide Shut'. The audience was not so subtly auto-cued to laugh, cry or be angry when the music changed. It reminded me of Darth Vader's entrance music in Star Wars: obvious and mildly amusing.&lt;br /&gt;&lt;br /&gt;I think that there are some people out there that might enjoy this film. It's funny in parts, has a fair amount of action and has some really powerful scenes. Calvin Tuteao and Quentin Hita did bang up jobs as well. As a whole though, I didn't enjoy the experience as much as I know I should have. Barb Wire, Speed 2, The Island of Dr Moreau and Crooked Earth look like they're going to be Tem's quartet of crap.</t>
  </si>
  <si>
    <t>An apt description by Spock of an all-powerful fop into whose clutches fall the crew of the Enterprise. This was one sector of space our starship should have avoided: first Sulu &amp; Kirk simply disappear off the bridge; a landing party follows them to the surface of an unknown planet and encounter Trelane, a seemingly aristocratic man dressed in attire from an Earth of many centuries past. But he demonstrates abilities of someone or something far beyond human and doesn't register on McCoy's medical tricorder. The officers manage to escape back to the ship but, like some bad cosmic penny, Trelane keeps popping up. He brings them all back, including some female companionship, to continue his games. The dilemma now takes on elements of 'The Most Dangerous Game' out in space and there's an exasperating, even infuriating aspect to the crew's utter helplessness before such unbridled power.&lt;br /&gt;&lt;br /&gt;What really makes this a great episode is the memorable performance by guest star Campbell as the overpowering but not all-knowing alien. His character is obviously an early version of Q, who was introduced 20 years later in the pilot for the TNG series. Trelane's confrontation scene with Spock stands out among all the strange drama which unfolds. As usual, Kirk quickly begins to look for possible weaknesses in his new nemesis, despite being quite outmatched. The answers to exactly what or who Trelane is are right in front of us the whole time so, when we do learn the truth, it makes complete sense in view of Campbell's pitch-perfect acting. He indulges himself constantly, preening before some unknown audience, remarking on things with a flair which is infectious but not quite right - we can't quite pin it down at first, but there's something missing here. Every few minutes, his tone becomes sinister and the crew now appears to be in serious danger. In a way, you can't take your eyes off him, always waiting to see what he does next. Actor John de Lancie captured that similar tone as Q on the Next Generation series.</t>
  </si>
  <si>
    <t>Going into this movie I knew two things about it. I knew that it was a real extreme flick, and I knew that it was somewhat artsy. Both appeal to me in their own right, but when placed together it can be something truly unique. And this was damn right, without a doubt, unique. Like I said above, it is an artsy film. The way they used some intense sound, it reminded me a lot of an Aronofsky film. Visually I haven't seen anything like it. The cinematography and lighting were done very well. The movie seriously uses visuals and sounds better than anything I've seen in a while. Especially when you consider the experience these young filmmakers had (couple 20 year olds), you really have to take your hat off to them.&lt;br /&gt;&lt;br /&gt;The movie isn't easy to describe or even discuss. There isn't an actual story.you could say it revolves around the right and left side of the brain and how they control your lifeI think. It's four segments, or four ideas brought alive through visual and auditory extremes. There is some talking hear and there, but it's mostly a non-speaking film.&lt;br /&gt;&lt;br /&gt;The first segment is the shortest and it revolves a naked body and an eyeball. Try and guess what happens.wrong. The second segment is my favorite. It involves a brother and a sister (who looks a little like Sarah Silverman, but with bigger boobs). The brother is crazy and the sister is somewhat of a whore. I would say this is the most extreme of all the segments, and the most well made. The gore effects in this one were great. The third segment revolves around a bunch of naked people sexing it up with mother earth. It's probably considered the weakest of the bunch, but still is smart and well made. The fourth segment is probably the strongest of the film and I'd also say the deepest. For myself I'll have to view this a couple times to understand what's truly being said. I know that it tackles Christianity in a way that would most likely make your mother feint or throw up.give it a try.&lt;br /&gt;&lt;br /&gt;Subconscious Cruelty was recommended to me and I'm proud to say this is now in my movie collection. It's extreme, violent, gory, very sexual and surprisingly pretty damn thought provoking. The next line I'm about to say has been used in almost every review I've read for this film. "This movie is not for everyone." Now ain't that the truth. If you're into extreme films and/or you're just a lover of film that wants to see something different.check this out. 8 1/2 outta 10</t>
  </si>
  <si>
    <t>After seeing this film I complained to my local cinema about the quality of the sound-track or whether the cinema sound system may be faulty. For at least the first half of the film it is extremely difficult to understand what anyone is saying because of the background 20's music and the scratchiness of the sound-track. I was ready to blame the cinema equipment but not so - it was the Director.&lt;br /&gt;&lt;br /&gt;I was told the subject of my complaint was an essential part of the making of the film. The music and the sound was supposed to be distorted to create a very disturbing effect within the film. These days, directors will go to many lengths to make their film unique. Unfortunately, no matter where or how you see that film the sound score will be the same.&lt;br /&gt;&lt;br /&gt;So apart from the historical inaccuracies of this film (which you can find out for yourself elsewhere) the sound-track distortions are in themselves a good reason to give this film a miss. You will only hear the distorted scratchiness of the sound-track and certainly not a cat's meow.</t>
  </si>
  <si>
    <t>If this film doesn't at least be selected for an oscar nominee for best foreign film I'm going to stop waking at nights watching the event. Fridrik Thor Fridriksson has proven that money isn't the key to making a good movie but originality. Out of a cold country comes a warm but thought-provoking film of a mentally ill man and his struggle against an insane world. After an insight like this, you question whether or not the man is crazy or the world he lives in.</t>
  </si>
  <si>
    <t>This was a fantastically funny footie film. Why won't they show it again? Tim Healy was superb, as were all the players. Direction was inspired, and some of the gags were matchless. The sloping pitch had me on the floor. Show it again, ITV, so I can video it!!!</t>
  </si>
  <si>
    <t>Pretty incoherent movie about a man who belonged to and left a 1960s superficially hippie religious cult, who fights them sixteen years later. The man has a child with one of the other cultists, who during a raid by the police is hidden away, and taken by another man named Hawk who lives in a small cabin by the river. The cult kills some of its followers or some of the people in town. It's hard to keep track of who characters are, or what time period the scenes are supposed to be taking place. The leader gets paroled sixteen years later (I got that from the box - I missed the amount of time in the movie). Nobody is made to look any older, not noticeably, anyway.&lt;br /&gt;&lt;br /&gt;One murder is done with a large circular logging saw, others are done with knives or a crossbow. I never heard the title character's name mentioned in the movie, but he's the one who overacts the most, hooting and hollering.&lt;br /&gt;&lt;br /&gt;The movie is patched together pretty poorly, with voice-over helping (not much) to explain what is going on. Some of the sound effects were pretty bad. A man is getting punched, and we hear the sound of a whip cracking. A woman fires a gun, and we don't hear it fire, but hear a ricochet instead! It doesn't seem to have been done for comical effect.</t>
  </si>
  <si>
    <t>I rented this by mistake. I thought, after a cursory examination of the box, that this was a time-travel/sci-fi story. Instead, it's a "Christian" story, and I suppose is fairly typical example. If you are sold on the message you probably will overlook the awkwardness of the plot/acting/etc., but I found it rather painful. &lt;br /&gt;&lt;br /&gt;I have to admit that I'm bothered by the rewriting of history in this story. It paints the 1890's as some sort of paradise of family values and morality (a character is aghast that 5% of marriages end in divorce!), but it overlooks very unsavory sides of this "highly moral" society (rigid racial, sexual, and social discrimination were widespread, for instance). And at one point the hero complains to a clothing store owner about things that sound not all that different than the complaints of some Iranian leaders about women's clothing styles (as reported in a recent WSJ).&lt;br /&gt;&lt;br /&gt;Overall, thought, I suppose that it's the sort of thing you'll like if you like this sort of thing, and it's certainly wholesome...</t>
  </si>
  <si>
    <t>This is a great short. i think every voice is done by jason steele. (you can only just barely tell if you've heard his normal voice though, so don't worry about them sounding the same. they don't.) its about 15 minutes long.&lt;br /&gt;&lt;br /&gt;edward the spatula is fighting the war against spoons and he meets some weird people. in fact, everyone he knows seem pretty crazy. &lt;br /&gt;&lt;br /&gt;"edward!" "general peterson, we have to get you to a medical unit!" "no, I'm not gonna make it edward." "dont talk like that, I'm sure you'll be fine." "im a goner edward, and you know it. before i go-" "yes?" "can i just have... one kiss?" "umm, no." "come on, just one, small, peck on the lips?" "im walking away now sir."&lt;br /&gt;&lt;br /&gt;there's gonna be movie pretty soon. the date for that is in September, but its probably gonna get pushed back.</t>
  </si>
  <si>
    <t>I have no idea how a Texan (the director, Douglas McGrath) and the American actress Gwyneth Paltrow ever pulled this off but seeing this again will remind you what all the fuss about Ms. Paltrow was in the first place! I had long since gone off the woman and still feel she is rather dull in her Oscar-winning "Shakespeare In Love" performance but she gets all the beats right here--she is nigh on perfect as Emma Woodhouse. She may have won her Oscar for Shakespeare but she should be remembered for this.&lt;br /&gt;&lt;br /&gt;Of course, she's surrounded by a great supporting cast including Toni Collette, Greta Scacchi, Juliette Stevenson et al...Jeremy Northam is very appealing as the love interest, even if the script wallows a bit in his declaration of love to Paltrow (in the process, allowing all of the tension to drain out of their relationship); several years on, Ewan's hair is a little easier to take than it was in '96 and, personally, I find puckish Alan Cumming a grating presence in anything nowadays. But the standout is, without a doubt, Sophie Thompson (sister of Emma Thompson, daughter of Phyllida Law) as Miss Bates; what this version needs is a scene where Emma reconciles with Miss Bates, as she is the character to whose fate we are drawn. The film is worth watching (again even) for her performance alone.&lt;br /&gt;&lt;br /&gt;All in all, this has aged wonderfully with charm to spare and more than enough subtlety to sort out the British class system. Well worth a rental (because its unlikely that Paltrow will ever be this good again--but we'll always have Emma).</t>
  </si>
  <si>
    <t>I saw a great clip of this film, which I'll talk about later, and then the cast list, and thought I might as well give it a go. Basically, a down-on-his-luck bartender, Randy (Matt Dillon), his cocky cousin Carl Harding (Paul Reiser) and murder investigation Detective Dehling (John Goodman) all have something in common, they have seen the girl of their dreams (whether married or not), and they would do anything to please and be with her, even die. All three met/saw her "one night at McCool's", the bar that Randy worked at, they have no knowledge of each other, but all three cannot stop thinking of Femme Fetale Jewel Valentine (The Lord of the Rings' Liv Tyler). All three are telling their stories to someone they hope will listen to their pretty intense and revealing stories, Randy talks to hit-man Mr. Burmeister (Michael Douglas, who co-produced the film), Carl to psychologist/psychiatrist Dr. Green (Reba McEntire) and Dehling to priest Father Jimmy (Richard Jenkins). They confess all details of what they have been willing to do, their sexual contact with her, and eventually they are all brought together in one place, all intent on being with her, and all involved with the final shootout that leaves one dead, one running away (and eventually dying) and one stunned, and the unexpected guy she chooses (but at the same time obvious, cos it's sex-obsessed Douglas). Also starring Andrew Dice Clay as Utah/Elmo and Sandy Martin as Bingo Vendor Woman. If I had to pick a favourite moment, it would definitely be what was mentioned at number 11 along with Cool Hand Luke on The 100 Greatest Sexy Moments, where Tyler copycats the woman washing the car with suds all over herself, and in front of Goodman, very sexy! Apart from that, not the most memorable film. Okay!</t>
  </si>
  <si>
    <t>I watched this video because I like Malta and this movie was filmed in its entirety there. Very disappointing, since it fails to catch any of the flavor or beauty of the island - just the hot, dry, and barren elements. The movie was dull, boring, completely incoherent from beginning to end, pretentious, and devoid of any conceivable plot. You had to be a psychic to follow the plot line, or lack thereof. It had its moments, sure; but so does going to the dentist.&lt;br /&gt;&lt;br /&gt;In short, I'd much rather endure another colonoscophy before viewing this horrible mess again. It was so bad, I actually couldn't fall asleep. There are quite a few "Eurotrash" movies out there that were obviously made without adult supervision. This is one of them. On the bright side, who is Nadia Cassini? Never before have I seen a more beautiful set of legs. She is the one saving grace of this movie.&lt;br /&gt;&lt;br /&gt;Disturbing, too, was the cruel boar hunt depicted in the closing credits. A boar that was released on someone's property (Malta has very few native mammals; all of them small - rats, bats, etc.) and then set upon by dogs before it was shot. Oh, well - go visit Malta anyway despite this film - it's a beautiful, colorful island; rich in history and lots of fun.</t>
  </si>
  <si>
    <t>The music and Laurence Olivier's sombre delivery set the tone perfectly for this outstanding documentary. This is still a must see for WW II buffs, descendants of the participants of that conflict, politicians who think things always go their way when they extend their foreign policy via the deck of an aircraft carrier (did you hear that George Bush?) and anyone else curious or needing to know the whys whos and hows of some aspect of that conflict. The 26 episodes are roughly in chronological order but can be seen out of sequence since they are more or less self contained. There is bound to be new insight for the new viewer because of the sheer volume presented. Actual footage of the battles is interspersed with interviews of those involved in the stories. Many of the interviews are with second line authorities, that is, support personnel to the main characters, privates, captains, secretaries, eyewitnesses and the like. You get a real upfront taste of what war is all about.&lt;br /&gt;&lt;br /&gt;I am presently watching the DVD version of the original television documentary. I strongly recommend this over the worn out, gaptoothed, overpriced VHS offerings available on eBay. I paid $120 Cdn for five 2-sided DVD discs. This new release includes bonus material and is in full screen mode. The menus are easy to follow, there is first a choice of which episode you want to view and then after selecting that you are given the option of various chapters in the episode or to play the whole episode. It is understandable with such a comprehensive presentation there is a tiny amount more of navigation in the menu but the impact of what you will see is not diminished after 30 years, nay, after 60 years since the war finished.&lt;br /&gt;&lt;br /&gt;I remember watching the first broadcast on the Buffalo PBS station just before moving from London in 1975 and wishing right from that time that I could have a copy. Now my wish has finally come true.&lt;br /&gt;&lt;br /&gt;See this documentary. Tell your friends. Buy a copy for your library. Remember and honour the sacrifices and challenges overcome by those from America, Russia, Britain, Canada and all the other nations and peoples involved in the final victory. What an eye opener.</t>
  </si>
  <si>
    <t>Flatliners has all the ingredients of a good Joel Schumacher film - intelligent, youthful characters, stunning cinematography, a gripping story, and excellent performances. It's escapist fun but it's done very well and resonates with a positive spiritual message despite the unnerving precedings.&lt;br /&gt;&lt;br /&gt;Schumacher has a knack for spotting talented young actors, and all of the main five here have gone on to greater things (see the cast list). Their believable performances help to raise this movie well above average. Kiefer Sutherland shines in his egotistical med-student role.&lt;br /&gt;&lt;br /&gt;The cinematography really stimulates the right side of the brain, which is what I love about Schumacher; his use of light and location create images that stick. A disturbing nightmarish atmosphere is created which unsettles you while you watch the film and haunts you when you go to bed - reminded me of The Lost Boys.&lt;br /&gt;&lt;br /&gt;This is a film that takes an awesome premise - curious students want to find out what's after death, and successfully follows it through into a scary, gripping tale of redemption. One of Schumacher's best; highly recommended.</t>
  </si>
  <si>
    <t>i have had this movie, in the back of my head sense i saw it. i have wanted to tell people about it time and again, but never remembered. now i found it. now finally, i can tell people precisely what the absolute worst, most crappy movie i have ever seen in my entire life, bar none is.&lt;br /&gt;&lt;br /&gt;this movie is complete trash, and is unfit for a garbage dump. all prints and other copy's of this movie should be rounded up loaded into a large rocket, and launched into the sun. only the purifying heat and pressure of the sun might be able to purify the materials this movie is stored on, so that they can be useful to the universe again.&lt;br /&gt;&lt;br /&gt;i like movies. i like bad movies. and yes this is an opinion. but this movie was pure trash, filth, and excrement of some beast that should never be seen let alone named by man.&lt;br /&gt;&lt;br /&gt;i would rather watch a Uwe Boll Movie marathon than watch this movie. and i hate Uwe Boll's films.</t>
  </si>
  <si>
    <t>Films belonging to the "film noir" genre usually contain similar elements: a "deus ex machina" plot twist that drives the main character headlong into bedlam, a pretty but psychotic girl, a handsome but psychotic thug, lots of money, lots of brutality, and usually a denouement in the desert. Think "High Sierra" or "White Heat."&lt;br /&gt;&lt;br /&gt;There is plenty of hard-boiled bad film noir out there. But when film noir is good, you can't take your eyes off the train wreck of human lives.&lt;br /&gt;&lt;br /&gt;It is this latter tradition that "Blind Spot" belongs to. The film follows Danny Alton, a troubled teenager (superbly played with depth, grace, emotional integrity and downright plaintiveness by James Franco, who throws himself completely into this role) who has fallen in love with the rough-edged streetkid, Darcy.&lt;br /&gt;&lt;br /&gt;From the beginning, you know this is going to be bad.&lt;br /&gt;&lt;br /&gt;Darcy invites Danny to his house. But the house is empty and for sale, and a bloody check for thousands of dollars is on the floor. Danny is robbed of his clothing and possessions, but uses the check to track down the suicidal April -- Darcy's other lover. When they reach Darcy's real home, they find Wayne -- a thug hunting Darcy down for the money he's stolen. Together, the three manage to locate Darcy in a dusty, run-down motel in the desert. But that's only the beginning of the tale, as plastic explosives, drugs, gun-running, a creepy funeral home, bisexual assassins and a lonely half-finished house in the desert bring events to an explosive head in an alley outside a tattoo parlor in Los Angeles.&lt;br /&gt;&lt;br /&gt;This film contains some of the best noir cinematography I have seen in years. In one scene, Danny races on foot through the desert to the half-finished house in the desert where he believes Darcy may have been taken that evening by mobsters. A very long shot with sharp lighting effects shows Danny -- arms and legs flailing, palpable fear etched on his face (visible even at this distance), dust cloud trailing behind him as the wind whips in his direction -- racing across the desert flats toward the house. The loneliness, the desperation, the despair Danny feels is shocking depicted. There are many such scenes in this film, wonderfully crafted by the experienced Maximo Munzi. This is Oscar-winning material.&lt;br /&gt;&lt;br /&gt;The editing, too, is just astounding. The film contains little moments where the characters gain insight into themselves or their situation. Bits of time, where memory and feeling come flooding back. At these times, quick montages of images flash across the screen. This is superb editing by director-writer-editor Stephan Woloszczuk. In one early montage, Danny describes the wondrous feelings he has now that Darcy has entered his life. Quick images of Danny's diary flash across the screen: the words "4 life," "lucky" and "safe" stop momentarily, while page upon page of words, the contents of a human heart, race across the screen -- out of focus, too quick to read. It's like the flood of emotion Danny himself feels.&lt;br /&gt;&lt;br /&gt;The flood of images reveals something else about this film: Just how beautiful Nathaniel Waters' production design is. Darcy's quonset-hut home is the perfect match of high-tech and slob (a tribute to the attentiveness of set decorator Kimberly Foster). The stunning desert house scene is just outright creepy. The ruined motel where Darcy hides out can be found in any abandoned small town in America. The creepy (and astoundingly lit) funeral home where the plot takes a horrific turn mixes starkness with the pall of death hanging over the entire film. (It's too bad the film's lighting director is not credited.) This film has a superb production design, one that enhances every single frame and every actor's performance.&lt;br /&gt;&lt;br /&gt;That's the fourth element of this film which makes it grab you and hold on to you: The acting. James Franco is a superb actor. Even in "Spider-Man" -- where he was given practically nothing to do -- Franco showed that he understands human emotion like no other actor of his generation. He's no pretty-boy coasting on his good looks like Brad Pitt. Franco portrays deep emotion with full force. His performances contain pure human heart. Consider the scene in the phone booth outside the funeral home, where Danny collapses after telling April and Wayne that Darcy is dead. Lesser actors couldn't carry off the complete emotional breakdown of a human being. Franco does.&lt;br /&gt;&lt;br /&gt;Shawn Montgomery, in her first film, simply blows you away with her performance as the suicidal April. Deeply in love with Darcy, suffering from massive depression after having to bury alone her unborn child (after the fetus spontaneously aborts) in a perfume box in the woods, her life of luxury and perfection now a shambles: April is one of the best-drawn characters on film that I have ever seen. While Danny's relationship to Darcy is slowly teased out during the film, April's nervous breakdown is revealed only to the audience. Neither Danny nor Wayne seem particularly interested in her as a human being. April's despair when she realizes Danny has also been Darcy's lover is poignant and potent, even if it is truncated by the character's complete inability to feel any emotion for very long now. Montgomery brings to April a pathos that puts your heart through the wringer.&lt;br /&gt;&lt;br /&gt;Mark Patrick Gleason is given the hardest job in the film: Having to make something human and real out of the thug, Wayne. At first, Wayne is simply one of any number of violent, foul-mouthed, obsessed drug-pushers/gun-runners that appears in any number of films (from "Kindergarten Cop" to "Beverly Hills Cop 2"). Gleason does very well with what he's given, but he doesn't quite get to where you feel much for Wayne. It's difficult to say whether this is Gleason's problem or the material's. There is one moment -- where Wayne (who is Darcy's brother, although neither Danny nor April know this) reads Danny's diary and realizes the sexual and emotional link between the two men -- where you just know that Wayne is going to go homophobic on Danny's ass. But the explosion never comes. (Thank god! Trite plots are death to film noir.) Once the revelation about the siblings comes at the film's end, the audience is fairly astounded to realize the depth of love and compassion Wayne truly felt for Darcy -- so deep that Wayne accepted Danny's homosexual love for his bisexual brother. But this all happens off-screen. Gleason is never given a chance to act out Wayne's feelings. It must have been very frustrating for the performer.&lt;br /&gt;&lt;br /&gt;The story is rather inventive, although the smuggling device seen at the end of the film is likely to remind viewers of "Diamonds Are Forever" (yes, James Bond). A traditional narrative voice-over (which proves Franco is as great a voice talent as he is a physical actor) provides terrific atmosphere, although it does tend to flow over into schmaltz a few times toward the end of the film (providing some unintentional laughter). Terrific locales play key visual roles in the film. Kudos to the location scout for finding such astounding buildings! The end of the film struck me as a bit rushed; not pat, but a little too firm for my film noir tastes.&lt;br /&gt;&lt;br /&gt;Now, I've seen audiences either hate or love "Blind Spot." Modern film audiences, exposed to the most extreme brutality and violence, often have little appreciation for the subtleties of film noir. My suggestion is to take a small group of friends who don't see despair, emotional collapse, desperation or depression as laughable. Take them to a small theater, where they can glory in the spectacle of the film's vision, but where their viewing won't be ruined by a crowd of people who won't recognize good film noir. Get them some popcorn (trust me, they'll be so engrossed they won't finish it), get them a soda, and let them be overwhelmed. Go some place bright and cheery afterward, to wash the grime and awfullness out of your soul. Because this film is so good at making you feel, you'll need that restorative.</t>
  </si>
  <si>
    <t>It's great how this movie pulls you along. I had honest laughs. Don't care that it's low budget cause the thing works for me. To be honest my wife didn't really go for it in the same way but she prefers a different type of film. She did admit though that it was very creative and well put together and probably all on a shoe string. These characters who's lives are strange and troubled give me something to relate to in my own world. Just keep going and be who you are. Dreams are what you make of them. In watching this movie a second and third time I realized that there are some hidden moments that passed by me on the first time through. What can I say, I like my fun with some complexity. Anyway liked it. Hope to see more.</t>
  </si>
  <si>
    <t>i rented this when it came out on video cassette in 1995. After rewatching it again,my idea about it hasn't changed much.&lt;br /&gt;&lt;br /&gt;i was an adult then and i'm still an adult now!lol&lt;br /&gt;&lt;br /&gt;The illogical elements mentioned by other reviewers didn't bother me. This isn't a documentary,it's a fantasy story where animals can talk!&lt;br /&gt;&lt;br /&gt;While i didn't care for much of the songs,i liked the one at the end of the picture where it's sang by barry manilow and another person.&lt;br /&gt;&lt;br /&gt;Some people seem to make an excuse for it's primitive animation by saying that CGI wasn't used often in animated features but let's not forget that THE LION KING was released about a year earlier and that packed possibly more excellence than any animated feature that came before it!!&lt;br /&gt;&lt;br /&gt;But i think it's pretty fair to say that THE PEBBLE AND THE PINGOIN was made on the cheap while THE LION KING wasn't....&lt;br /&gt;&lt;br /&gt;The high points for me in 1995 as well as today is the suspense generated by the few dangerous(mostly) underwater chase scenes.&lt;br /&gt;&lt;br /&gt;i also liked the opening scene which takes place on a music notes page and a little bit of the love story. But most of the time,the story dragged on and was boring.&lt;br /&gt;&lt;br /&gt;Worth a look if you like animation but if you're an adult and not a risk taker,go get another Walt Disney production instead of this!</t>
  </si>
  <si>
    <t>The NSA, CIA, FBI, FSB and all other snoop agency in the world should watch this movie to gain information as to how to spy on people. (as MST3k Commentary states it..."Sanata has the dirt on every! Santa's Tentacles reach far and wide! There is no hiding from the Klaus Organization")&lt;br /&gt;&lt;br /&gt;From telescopes that can spy over millions of miles to ears that can hear everything. Its amazing that the CIA doesn't have Santa on the payroll. &lt;br /&gt;&lt;br /&gt;Satan's dance routine is hilarious. Pitch...he is so useless.&lt;br /&gt;&lt;br /&gt;The cheese factor in of this movie is tremendous. Very low budget but so fun to watch. I recommend watching the Mystery Science Theatre 3000 version for even more laughs.&lt;br /&gt;&lt;br /&gt;You even get a laugh at the missfortune of the good kids.&lt;br /&gt;&lt;br /&gt;I give this a 1 for production quality and a 10 for pure cheese and fun factor.</t>
  </si>
  <si>
    <t>This is one of the worst films I have seen in a while.&lt;br /&gt;&lt;br /&gt;The problem is that it doesn't know whether it wants to be an intelligent political film, 'artistic' or an exercise is eroticism. As a result it fails on all accounts.&lt;br /&gt;&lt;br /&gt;The acting is atrocious, the narration off putting and the supposed symbolism pointless.&lt;br /&gt;&lt;br /&gt;Klaus Kinski is probably the best thing about this film but that isn't a good thing. Sure he has an intense and 'unique' look but ultimately he can't actually act. Just look at how he reacts when his mistress leaves....&lt;br /&gt;&lt;br /&gt;Really don't watch this film, some say it needs repeat viewings I say one is too many.</t>
  </si>
  <si>
    <t>This was one of my favorite shows when I was a kid. It had it all--music, stories, a talking squirrel, and chuckling daisies. I wanted to be one of those hippie chicks singing and swinging on a swing. I'm 35 and I grew up in South Jersey, but we got three New York channels with our cable hook-up, and I think it was on Channel 11. They just don't make shows like this anymore (I know that makes me sound really old), and it blows my mind that I grew up with only 9 channels on our TV, but I could always find something cool to watch. I've only talked to one other person who actually heard of and watched this show. She's three years younger than me, and she grew up in North Jersey. I would love to see this series on DVD, so I could show it to my 5 year old daughter, and she could see what silly (but great) stuff her mom used to watch! I just found a VHS tape of a few episodes, and a music CD from the show on ebay, and I bought them right up, even though they were a little pricey. I can't wait to get them to re-live the great memories!</t>
  </si>
  <si>
    <t>No more corned beef and cabbage for her!&lt;br /&gt;&lt;br /&gt;This little romantic comedy clips along from scene to scene with a few exotic twists (some imaginary scenes and a costume party). All of this is centered around the wife of the husband(s) who is looking to break out of the doldrums, played by Gloria Swanson (she is twenty here!). Both the leading men have a natural air that is convincing and of course Swanson is perfect in all kinds of moods, from frivolous to worried to hopeful. &lt;br /&gt;&lt;br /&gt;Behind all the games and apparent lightheartedness is that old serious problem of staying in love and not straying in love. There's a little corniness, but director DeMille is on top of keeping it snappy and believable in all. As with many films from this period, the subtitles do not just tell what they are saying (or thinking) but often give a kind of philosophical insight, as if to justify the tragedy (or raciness). And there is that higher purpose here, probably better without the instructional text, but it's part of the narrative style, and it's kind of quaint. &lt;br /&gt;&lt;br /&gt;If you are looking for visual or formal amazement, you won't find it here. But as a story, well acted, and filmed with precision and economy, it's really a great example. The events might not come as a total surprise, but it's such a modern love story, set almost a hundred years ago, it's a gas. And did I saw Swanson was perfect?</t>
  </si>
  <si>
    <t>When Liv Ullman's character says, "I feel like I'm in someone else's dream and they're going to be ashamed when they wake up," she is referring not only to being an unwilling player in society's war games, she is referring to being an ignorant participant in life itself. At the film's end, when she says that she had a dream that she had a child and she was trying to take care of it, but she forgot something else, the implication is that she has forgotten what she has learned in the war she's just survived, that like her own mother before her, she will be unable to pass on any vital lessons to her own child. And, therefore, the cycle of the shame of ignorance will continue...ad infinitum...</t>
  </si>
  <si>
    <t>Big Bad Ralph is also on the not so squeazy truck commercials, and can be found at numerous brothels around Melbourne any given night.&lt;br /&gt;&lt;br /&gt;Terrible Film by the way, wasn't shocking just bad, uninteresting&lt;br /&gt;&lt;br /&gt;The main guy was in charge of the metal section on countdown , and was the lead bouncer at a gay night club in Melbourne.&lt;br /&gt;&lt;br /&gt;I dunno who the women where? probably pros's that Ralph knew?&lt;br /&gt;&lt;br /&gt;No story of interest, its one of those fast forward jobs&lt;br /&gt;&lt;br /&gt;Please look up Big Bad Ralph at brothels around Melbourne&lt;br /&gt;&lt;br /&gt;hes famous in them.&lt;br /&gt;&lt;br /&gt;i wish i could give 0/10 but ill give it 1. Only cos i cant give 0</t>
  </si>
  <si>
    <t>"Gone With The Wind" is one of the most overrated movies in history. It is a film loved by mothers, grandmothers, and shut-ins who go to the movies once every five years. As a zombie movie, it blows. There isn't a shambling corpse in sight, and it's terribly light in the gore department. "Zombie 3", on the other hand, is big on shambling corpses and quite generous with its blood-spilling -- therefore, it is better than "Gone With the Wind". It is also not overrated. Most reviewers are under no delusions that it is rubbish. It is, however, not boring rubbish. After a terrorist steals a virus, he drops it while being pursued by a helicopter, and the chemicals leak into the ground. The terrorist, who has been exposed to the nasty concoction, hides in a hotel room where he slowly morphs into a flesh-eating zombie. One of his first victim's is a cleaning lady. Once she's bitten, Lucio Fulci's brand of hell breaks loose. As usual for a Fulci flick, the acting is atrocious, the storyline is riddled with plot holes, and the gore is plentiful. Turns out the film was directed by Fulci and Bruno Mattei, so that explains its rather schizophrenic nature. It is badly shot, too, poorly edited, and the sound design is flat. Still, it is saved by its gleeful adherence to the goriest of murders and its impatient pacing. Definitely worth picking up if you're an undead completest. Or don't like "Gone With The Wind", undoubtedly the worst zombie movie of all time.</t>
  </si>
  <si>
    <t>The movie "The Cave" has got to be one of the worst movies I have ever seen. There was no plot, no story-line, and the lighting was terrible. For most of the movie, I was unable to make sense of the scenery as it was being highlighted by flashlights. The persistent 'grey' spaces throughout the movie were irksome. The only scene that really came through clearly was in the cavern lit by what appeared to be a bad simulation of the conditions to be found in Hell. All in all, the movie was not really worth watching. If the producers cannot come up with something better than this, they should find another occupation. The underwater scenes were particularly awful, being mostly made up of bubbles and flashlights, with the occasional look at the actors. In summation, a really awful movie with bad lighting, extraneous flashes throughout.</t>
  </si>
  <si>
    <t>Filmmakers made a rather boring everyman's story look interesting and complex by focusing on his wife back at home. At the same time, we're exposed to a truly original, existential French loner. &lt;br /&gt;&lt;br /&gt;The film is more than a documentary. Hardly ever do I feel that I've experienced something that's accidentally profound, which makes it all the more profound.&lt;br /&gt;&lt;br /&gt;Film has visually interesting interior moments. Absolutely loved the journey the filmmakers took me on. (Quite a lot of Europeans in the credits). Hopefully, PBS will screen this so that it reaches a wider audience in the USA.</t>
  </si>
  <si>
    <t>I have seen this movie a whole dozen times and it's awesome. But the only thing with it was that in the beginning, there was too much talk of who's going out with who. I think that it would be interesting to do a remake of it. But on the official site, they said that they will not be making a remake of it because so many people have gotten saved when viewing it. What's even happened to Patty Dunning now? She is a pretty good actress. She has done several other movies in the 70s and 80s, but we haven't heard from her since. I know for sure about Thom Rachford, who plays Jerry, works for Accounting at RD Films. But overall, I have to say that the series itself is like Left Behind gone old school.</t>
  </si>
  <si>
    <t>As someone who has both read the novel and seen the film, I have a different take on why the film was such a flop. First, any comparisons between novel and film are purely superficial. They are two different animals.&lt;br /&gt;&lt;br /&gt;The novel is probably intended as a satire, but it arrives as a cross between tragedy and polemic instead. Any comedic elements such as those which later formed the stylistic basis of the film version are merely incidental to the author's uniformly cynical thrust. And lest the omnipresent white suit of the author fool you into thinking this is another Mark Twain, think again. A more apt literary precedent would be the spectre of Ambrose Bierce in a top hat and tails. Tom Wolfe is equal parts clown and hack, more celebrity than author, always looking for new grist for his self-absorbed mill. &lt;br /&gt;&lt;br /&gt;It is therefore no wonder that the excellent production skills and direction lavished on the making of the film were doomed from the start. Unlike true satire, which translates very well into film, polemics are grounded not in universally accessible observations on some form or other of human behavior, but in a single-minded attack on specific people -- whether real or fictional straw men -- who have somehow earned the wrath of the writer. Any effort to create a successful filmed story or narrative from such a beginning must have a clean start, free of the writer's influence or interference.&lt;br /&gt;&lt;br /&gt;Having said that, I too find fault with the casting. It is not merely that incompetents like Bruce Willis and Melanie Griffith fail to measure up, but that real talents like Tom Hanks, F. Murray Abraham, and Morgan Freeman are either totally wasted or given roles that are mere caricatures.&lt;br /&gt;&lt;br /&gt;There is enough topical material here for a truly great film satire, but it fails to come even close.</t>
  </si>
  <si>
    <t>I can't believe we don't have that 70's show anymore. I have all 8 seasons of that 70's show!! I absolutely Love It!! I lay in the bed every night and watch several episodes before I go to sleep. At the end of a long busy day it's nice to kick back and have a great laugh before you go to sleep. I was so sad they took the show off air... at least we still have the re-runs!! I am hoping and praying they will come back with at least a reunion...Like maybe when Donna finishes college and we finally get to see her and Eric get married!!!! Wouldn't that be awesome!!! It would be even better if they would continue it for several years!!</t>
  </si>
  <si>
    <t>This is not what one would term a happy tale. The titled leading character (Edmund Purdom as THE Egyptian) does not get the gal - although he does (?) evidently get the 'last' word, the otherwise principal tragic figure (Michael Wilding as the politically myopic Pharaoh) ends up tragically, and the wrong guy  even if it is Victor Mature, winds up winning-all the marbles. Peter Ustinov possibly had gotten the best part (Kafka) and arguably may have stolen some if not most of the movie except for top-billed Jean Simmons as the somewhat brighter-thanaverage barmaid (Merit) whom just possibly has more on the ball  intellectually and spiritually, than all of the rest of them put together.&lt;br /&gt;&lt;br /&gt;The brooding and pessimistic Sinuhe the physician (that's Purdom) is portrayed as a dark, cynical, tortured soul whom spends the entire plot  his lifetime, seeking the meaning of 'Life.' (Btw, and to paraphrase John Lennon, 'Life' is what happens while you're making other plans.) Pardon the lack of philosophical depth in the prior parenthetic comment, but eventually the plot unfolds to reveal just that ! &lt;br /&gt;&lt;br /&gt;And speaking philosophically, as if things aren't morose and negative enough, John Carradine (as the un-named grave robber) pops-up in a cameo role in the middle of the flick espousing that 'Life' basically is meaningless and is only worth living as a poor alternative to the eventual ultimate disappointment.&lt;br /&gt;&lt;br /&gt;So here we are over 200 words in and I haven't really had a kind word, so why the heck did I rate it so high ? Well there is a lot of Shakespherian tragedy and bunch of moral worth in it. There's ethical contrasts, true friendships, true &amp; unrequited (almost) love, and - despite limitations of 50s production capabilities, it is very well (sound) staged, pleasing both the eye and ear, and very well/evenly paced . The acting is, for the most part, uniformly very good  given it's a 50s costume drama, and the interactions are believable right down to the characters' fatal flaws - which abound, and in that doing justice to the best of Greek tragedy.&lt;br /&gt;&lt;br /&gt;There is some redemption, Sinuhe does discover and embrace his son  played by Tommy Retigg whom, despite Ustinov's best efforts, really needed Lassie to pull it off. A couple of other 'misguided' souls get their just desserts  the 'foreign' fleshpot Nefer (Bella Darvi)  apparently in Egypt on a carnal exploitation work-study visa, whom earlier cruelly even mercilessly spurned Sinuhe -\and\- the dyke'ish Princess Baketamon (Gene Tierney as Pharoah Wilding's sister) whom knew a deep dark secret about Sinuhe's ancestry, and then tried to use it to set him against his friend, her brother the Pharaoh  nice people, huh.&lt;br /&gt;&lt;br /&gt;Purdom's performance is actually something to behold. He carries off the dirge well enough that somewhere before the end of the pix you want to smack him across the puss, grab him by the lapels, and say "look dummy pull yourself together, the glass ain't half empty it's half full !" and then finding that you're personally disappointed in Horemheb - truly Sinuhe's best friend, (Victor Mature as Pharoah's Top Soldier) for himself having that flaw in his character that prevents him succeeding at doing something positive.&lt;br /&gt;&lt;br /&gt;I wonder if the secret to the whole movie is that it very quickly achieves and then sustains the necessary "suspension of disbelief" and early on gets you understanding and worrying about the characters, caring to the point that you really feel sorry for them and their missed chances at happiness; a happiness that otherwise wasn't all that far from their grasp.&lt;br /&gt;&lt;br /&gt;can't understand why this one isn't already out on DVD and hope that gets corrected soon.</t>
  </si>
  <si>
    <t>This is my favorite Renoir from the Fifties. It's the story of how Henri Danglard built and launched the Moulin Rouge nightclub; we see the workmen blasting at the site to get construction underway, and the training of the dancers. Finally, the giddiness of opening night and the long sequence of cancan dancing. Financial problems and the ego displays of the performers are described.&lt;br /&gt;&lt;br /&gt;Gabin is in great form as the easy-going Danglard--see him deal humorously with Nini's violent boyfriend. Gianni Esposito is moving as the wistful Prince who is courting Nini. Maria Felix, with that amazon's body, is imposing as the egotistical Lola, Danglard's first lover. Finally Françoise Arnoul as Nini the washing girl who ends up dancing for Danglard, and becoming his girl, is just stunning; her loveliness and pert charm will win you over.&lt;br /&gt;&lt;br /&gt;A bonus: we get Edith Piaf, Patachou, André Claveau and other stars in cameos playing the stars of a century ago who ruled over the Moulin rouge.</t>
  </si>
  <si>
    <t>Guys and Dolls has to be one of my favorite musical movies ever. It is a very fun movie to watch and nothing more. it embodies what people have forgotten about musicals-musicals were made to entertain, not to to preach. Nowadays we have Rent and Chicago which are great musicals and good movies but they fail to bring us solid entertainment with no strings attached. The only thing that bothered me in the movie was Marlon Brando, the guy can't sing! It was very annoying to listen to him sing and talk when I couldn't understand him. If it weren't for Marlon I would have given this 10 stars. Guys and Dolls provides old-fashioned entertainment that we rarely get these days. Watch it to have a good time!!</t>
  </si>
  <si>
    <t>I know we shouldn't expect much from a low-budget indie film. But the idea behind it is sound: an attempt to open America's eyes to the cozy relationship between the government, and the journalists that are supposed to be keeping an eye out against it. But somehow the documentary aspect of it, takes away from its drama. The protests during the 2004 Republican convention in New York were not that compelling to make a documentary about it. Those kinds of compelling protests belong to the era of the 1960's.&lt;br /&gt;&lt;br /&gt;It would have been better to stick to a drama format. Perhaps a slow build-up where the young journalist's eyes are gradually opened up to the conspiracy.</t>
  </si>
  <si>
    <t>How did this become a blockbuster? Dear God I don't know where to start why this movie sucked too much. The movie was predictable &amp; there was no originality. The only thing I can admire is the acting of some characters. The movie was too bright, they should have done something with the lighting, eg. making the environment more darker. The make up on certain dead characters made this movie look like a 1970 horror flick. This is 2006! People don't get scared by other people wearing heavy make up. Most of the horror scenes we're taken from other Hollywood or Asian horror movies. Total rip off! This is why I don't watch tagalog movies. The only reason why so many people "screamed" while watching this movie is because of conformity. How many times do we have to copy scenes from The Ring and improvise it that instead of the girl coming out of the TV, its now coming from the window next door? No matter how you put it, ITS STILL A RIP OFF. If you want a good horror movie, go watch the 50 best horror movie listed on this website.</t>
  </si>
  <si>
    <t>Silly Disney film about a college student who accidentally discovers a potion that makes things invisible. Not a bad idea and some of the special effects are pretty good. Still, the script is VERY bad...all the jokes flop and the acting is lousy. Everybody's trying to be funny and they're not. A real boring, stupid Disney film. But it was fun seeing Kurt Russell so young.</t>
  </si>
  <si>
    <t>We've all played Halo and Socom and GTA and Resi etc. but none of them can stand up to GE007. The game itself is great. I have literally burned out my N64 playing this great game, along with Zelda OOT. This game along alone built the mold that is essential for all modern shooters. on top of that the multi-player is great. The Story mode itself is worth playing a hundred times over and more. Its a great game for when your board and you want to just shoot up some people and there are endless unlock ables. (cheats, Aztec, Egyptian, god knows how many Multiplayer charries, and the three difficulties as well as the famous '007' difficulty Our modern games are great but when you sit down and play this game you get a certain feeling that few other games can give you. And with the Online capabilities of newer shooting games we rarely see this old two on two death match style. and when we do its no where near as good as this games. And when you get bored of the story, there are endless mysteries, glitches and easter eggs to be found and taken advantage of. &lt;br /&gt;&lt;br /&gt;This is definitely one of the greatest shooting games of all time.</t>
  </si>
  <si>
    <t>Autobiography of founder of zoo in NYC starts out by being very cute and would be great family movie if it stayed there. however we get more and more involved with reality as gorilla grows up to be a wild thing not easily amenable to his "mother's" wishes - this might scare younger children, esp. scenes where Buddy tries to injure Gertrude. rather quick resolution at the end. below average.</t>
  </si>
  <si>
    <t>Sony Pictures Classics, I'm looking at you! Sony's got the rights to Harry records -- you need to distribute the film and you'll get radically increased sales of his back catalog! Anyhow, this is a great study of a fascinating musician, woefully underknown, full of great stories, greater music, and it could have been 3 hours longer and I'd have loved it even more. Saw it at the American Cinemateque Mods &amp; Rockers Festival at the Aero Theatre in Santa Monica, where it played to a packed house. They were turning people away at the door! I went to many of the Mods &amp; Rockers festival films, and let me assure you that no other film came even close to selling out, let alone turning people away. See it in the theatre, buy the DVD, and make sure some slow-on-the-uptake company [*cough SONY cough*] picks it up ASAP!</t>
  </si>
  <si>
    <t>I saw the latter half of this movie about a year ago and was very happy to finally find it available on DVD. Recently, I watched several of the reality series on PBS about ranching, etc. None of them came as close to telling the story as this movie does. Based on REAL reality, pulling no punches, bleak, happy, tragic and enlightening, this is a movie that should be shown to students or to anyone interested in early frontier life. Fine acting on the part of both Rip Torn and Conchata Ferrell add to an well done script. The opening credit states that it was done though funds supplied through the National Endowment for the Humanities. If this is the kind of product taxes could go to I would be happy to see more. I highly recommend it and would encourage people to tell a friend if you have seen it and enjoyed the film.</t>
  </si>
  <si>
    <t>Secret Sunshine (2007) is famous for its awards at the Festival de Cannes in 2007 and other film festivals. Jeon-Do Yeon, who played the newly widowed Shin-ae, won the best actress trophy at the 60th Cannes festival. Secret Sunshine was also a winner of best feature film and Jeon-Do Yeon received a best actress nod from Asia Pacific Screen Awards. In addition, this movie won the best film awards in virtually all Korean film festivals. Masterfully written and directed, and uniquely photographed, Secret Sunshine expressed the hope and salvation that can be found when life is painful because of continuous tragedy. This film also talked about the forgiveness of God and people. Lee Chang Dong, director and writer of this movie, said in an interview, "In a vast sense, I wanted to express what love is and this movie could be a melodrama in a sense. Without love, we can't talk about hope and salvation." Lee acknowledged that Secret Sunshine had no apparent genre. This movie is not a movie about religion, but it drew attention from many Christians in Korea because there were a lot of Christian elements in the movie.&lt;br /&gt;&lt;br /&gt;The turning point in Secret Sunshine comes when Jun, Shin-ae's son, is kidnapped and killed. The kidnapper asks for money because he presumes that since she can buy land, she must be rich. Her lie causes much sorrow.&lt;br /&gt;&lt;br /&gt;Shin-ae becomes a church-goer and wants to forgive the murderer. She decides to visit her son's murderer in prison and forgive him. Jong-chan, Shin-ae's guy friend, says, "Just forgive in your heart. Do you have to go to the prison?" Her church fellows cheer for her and say they will pray for her. Her pastor agrees with what she wants to do. That is a sad moment because it is too early for her to do an action. The result of the meeting with the murderer is another turning point in Shin-ae's life. The murderer says with a peaceful smile that he has already been forgiven by God. This sparks anger in her toward God. She says, "How could You forgive the man before I forgive?" &lt;br /&gt;&lt;br /&gt;She begins to fight against God. She looks up to the sky and proclaims, "I won't lose to You." She becomes a snare, her heart is a trap, and her hands are chains. It is more bitter than death. She becomes crazier and crazier and is sent to a mental hospital. On the day Shin-ae is discharged from the hospital, she goes to a beauty shop and sees a familiar face. The daughter of her son's murderer works in the shop and cuts her hair. The murderer's daughter has helped kidnapped Shin-ae's son. While she cuts Shin-ae's hair, the protagonist can't understand what's going on and gets out of the shop quickly.&lt;br /&gt;&lt;br /&gt;It is difficult not to talk about Jong-chan in the movie. Jong-chan does his best to be by Shin-ae's side. Although Shin-ae doesn't care about him at all, he is beside her all the time. Shin-ae leaves church quickly, but Jong-chan, who started attending church because of Shin-ae, stays there because he feels peace with God. Lee Chang-dong, the director of Secret Sunshine, says that Jong-chan is like Milyang( secret sunshine), the rural city or vice versa. He seems to "be too secular and frivolous, but he is always two steps behind her and takes care of her. Milyang is like him." Mr. Lee adds, "Someone joked that Jong-chan could be an angel. I think that he could be the angel. Who knows? We can't say for sure that there is no angel." If there is a person like Jong-chan who forever accompanies his lover's twists and turns, we can defend ourselves against the overpowered. The life of Shin-ae is full of meaninglessness. Her husband died after he cheated on her, and her only son was killed cruelly by a murderer after she moved to her husband's hometown. And her soul was damaged because she learned Christianity in a wrong wayand that makes her crazy, literally. It is too easy to say that her life is filled with meaninglessness. Does she still have hope in her life? Can she find meaning in her life? The final scene gives us hope. Shin-ae tries to cut her hair by herself: we walk our life's journey by ourselves. She, however, realizes that it is hard to do it by herself, and we know that we can't do everything by ourselves. We see Jong-chan holding the mirror for her while she cuts her hair. That's her hope. She has Jong-chan beside her and he is willing to help her in whatever situation she is. As I mentioned earlier, Jong-chan is like an angel for her. If we feel that an angel is always beside and behind us, we can find joy in life even though we face adversity in our lives. &lt;br /&gt;&lt;br /&gt;Secret Sunshine was a hot topic of conversation in Korea. It is like Da Vinci Code. While Da Vinci Code helps us discuss the early church history, Secret Sunshine prompts us to deal with life's messiness and find meaning when life seems unbearable. With a shallow interpretation of the movie, people misunderstand Christianity and its theology. With a deeper interpretation, this movie will help us see beneath the surface. Some people say they quit attending church worship service after they watched Secret Sunshine, and Lee Chang-dong responds by saying, "They were already anti-Christ before they watched this movie. Secret Sunshine is a life story of a woman and we can interpret our life through Shin-ae's life.</t>
  </si>
  <si>
    <t>This movie features roaches as super flesh eating killers. This may have been the first movie where roaches were the primary killers, though not the first movie where roaches are killers. "Damnation Alley" featured a scene with killer cockroaches and "Creepshow" had a story that had them. In this one they are the star. Not as good as it could have been this one doesn't have all that many kills in them. I could be wrong on that point, however, because I have not seen this one in quite some time. The roaches have gone killer and this very strange research lady is in town to study them. Yes, she is quite strange as at one point she has her hand in a box on the killer roaches and she is like "They are biting my hand", and she says this in almost a state of ecstasy. There is also one super big roach near the end of this one, like in so many insect films. Not a great movie, but worth checking out on a night you are bored out of your mind.</t>
  </si>
  <si>
    <t>Dragon Fighter is the first Sci-Fi Channel (although I guess it's now called Syfy?) original movie I have ever seen. But I have seen one or two others since, and I can tell you that they were stupid, but this one really scrapes the bottom of the barrel. The CGI is done poorly, the acting is bad, the script is ridiculous, and what happens at the very end is unexpected and out of place (if you have seen Dragon Fighter, you probably know what I mean; I didn't want to put a spoiler in my review). Plus, there was this one musical tune that was used in pretty much every single dangerous sequence. That was really stupid; they just played it over and over. And it's definitely not original; I know I've heard that somewhere before (I just can't remember where). This is one to avoid.</t>
  </si>
  <si>
    <t>This film has a brilliant soundtrack and superb acting from some pretty unknown faces. I especially like the welsh docklands bad boy characters in it who strut around like American rappers acting tough. The banter between Jip and Koop is brilliant they come across as being best mates almost as if it were true in real life. I have experienced some of the things in this film and let me tell you first hand these folks ain't acting (especially the seen with Jip and Koop talking and snorting coke). Danny Dyer is priceless as Moff the 'party prescription' dealer and has the funniest lines in the film...&lt;br /&gt;&lt;br /&gt;"I'm happiest when i'm off my pickle feeling the music, you get me.... yeaahhh! I knew you wouldn't let me down, I knew it!!!"</t>
  </si>
  <si>
    <t>Warning: This review contains a spoiler.&lt;br /&gt;&lt;br /&gt; Wow. Almost impressively bad. Note I said, "almost". This is nothing more than lots of random scenes strung together in a loose attempt at a story. The protagonists (you CANNOT call them "heroes") shoot innocent bystanders for their food, and also rob same for similar reasons. There's also tons of homoeroticism, which was a turnoff for me. (SPOILER: It seems as if the villainess (who only is topless and not naked as other reviews claim) gets killed early on, but miraculously recovers, adding another 70 minutes of audience-torture.) I can't shake the feeling that animal abuse occurred numerous times in this cinematic abomination. If you're in a MST3K mood, you might find this watchable, but for the most part you can forget it. Go rent the original Conan DVD instead.</t>
  </si>
  <si>
    <t>i saw this movie the first seconds the voice of T.R. took me on to the journey - well i disliked the big glued thumbs in the beginning, but the absurd humor it and the gordious looks of both sissy actors - i do not know who played the young her - but she was great and so was uma!!! -&lt;br /&gt;&lt;br /&gt;the two other people who where in the cinema went out after about half an hour, i was with a friend - and it is always a test to watch a movie i like good with one of my friends - and, we both enjoyed it too the maximum - hilarious laughs - sadness about the "realistic police- normalos" . both of us fans of T.Robbins books...i found it well done - thought, that Robbins would also approve, though i do not have an idea if he likes the film or not...&lt;br /&gt;&lt;br /&gt;i would love to see the cut out stuff - i heard that gus v. sand had to take out lots of scenes because of the first-time viewers (or the producers???) well still it is an artistic movie. much too short though... it is one of my all time favorites - and i am aware of it that the majority of people can't stand that kind of movie and assume that people who enjoy that films are whatever they think .......what a pity. hopefully there will come the day that there will be a DVD with the full material - hoping to see more of crispian, keanu - expecting to see her baby and all&lt;br /&gt;&lt;br /&gt;if you have the chance to see it, think twice, and enjoy it if you made the choice to watch ... m</t>
  </si>
  <si>
    <t>I have just watched the movie for the first time. I wanted to watch it as I like Drew Barrymore and wanted to see one of her early movies. &lt;br /&gt;&lt;br /&gt;The movie is about a girl (played by young and beautiful Drew Barrymore), who moves from NYC to LA in order to get over her recently troubled loss. Short after moving to a guy who falls in love with her, it becomes obvious that she has an evil twin=doppelganger, who haunts her.&lt;br /&gt;&lt;br /&gt;The movie is quite poor and lousy. Both the dialogs and the acting make the film not really worth seeing it. Summing up it is just something for the fans of Drew Barrymore.</t>
  </si>
  <si>
    <t>I had not seen this movie since the late '80s and decided to pick up the VHS version of it. The plot is very slow, and the actors almost seem robotic in this breakdance flick. The music, hip hop/freestyle artists and the breakdancing scenes are what make this movie special. The breakdancing is actually better in this movie than in "Breakin'", but I have to say that "Breakin' 1&amp;2" carry the energy &amp; excitement to the screen a lot better. It's a movie I will keep in my library, but it's not a movie that I can watch over &amp; over again, just once in a blue moon.</t>
  </si>
  <si>
    <t>This movie is full of pseudo deep thoughtfulness and it's cloying in its writerly-ness, that includes a canned ham voice-over and some unbelievable dialogue. Dialogue that is tinny and tone deaf the way Spike sometimes (not always) is when writing "certain" characters. For those that like nonsense films like Pieces of April and One Hour Photo, this is another one for you.&lt;br /&gt;&lt;br /&gt;That said, this comment is nothing against Ryan Gosling who has shown his awesome chops in The Believer. A film that proves that movies are a director's medium, and when a movie is rotten it's fair to say the fault lies there and not in the actors.</t>
  </si>
  <si>
    <t>I was prepared to laugh throughout this movie like a Mystery Science Theater experiment, but it was just boring. It appears that the producers had many biker enthusiast friends, and from there casually decided to make a movie. &lt;br /&gt;&lt;br /&gt;It is frequently unwatchable. Lots of footage of the bikers riding on a dirt road, with the same music played repeatedly. Unfortunately, Renee Harmon is barely in the movie. Harmon probably would have livened things up. Perhaps she had other commitments the day this was filmed.&lt;br /&gt;&lt;br /&gt;Of course, the bikers terrorize a small town. Fights, murder, a cowardly cop, a goofy mechanic, etc. One of the bikers always wears a football helmet, a weak attempt to distinguish him from all the other outlaws.&lt;br /&gt;&lt;br /&gt;The script has nothing to offer. One scene features a biker assaulting a woman, yelling in the lady's face "You're all the same! You're all the same!". We come back to the scene a minute later and he again declares "You're all the same!". Couldn't the writer think of something more creative to say??&lt;br /&gt;&lt;br /&gt;At the end the good guys have killed the bad guys. We also learn that the wedding between middle-aged mechanic Joe and young Susie has been canceled. Susie is going away to college, and we abruptly learn that Joe's wedding is still on (but with a different bride). End.</t>
  </si>
  <si>
    <t>enjoyed the movie and efficient Confucian crime drama, the old order survives the threat posed by a brash young greedy man, no doubt representing modern society. I thought the final scene was strange and could not understand if we were to believe that big D was being punished for being greedy or it was part of the plan a long. I loved the scene and for once in a Chinese movie, the violence was not a choreographed martial arts fest. On thing that always amuses me about HK films is that the main influence the British seem to have had is to introduce 'yes sir' and 'sorry' into the local language and its amusing that long after we have gone, they are still there.</t>
  </si>
  <si>
    <t>I have to agree with some of the other comments and even go a step further. &lt;br /&gt;&lt;br /&gt;Nothing about this film worked, absolutely nothing. Delmar our central character makes the decision to become a surrogate mother in order to earn enough money to buy a restaurant but along the way fall for a wise ex-jailbird. At the same time her friend Hortense is trying to get her lawyer boyfriend to finally marry her. She also happens to be sleeping with Marlon who is desperately in love with her. Then there's Delmar's brother Jethro who gets involved with a former coke addict, Missy who reveals she was sexually abused by her adopted father. On the sidelines we also have the eccentricmother who has an assortment of equally odd friends, one of whom dies on the couch at the beginning of the film. So far so good but after introducing these characters and story lines addressing life, death, grief and love in the first half, the film simply loses direction. &lt;br /&gt;&lt;br /&gt;If the writer had only selected one or two characters and allowed us to follow their stories maybe things would have been fine but equal screen time is given to all with the result that no one story or character is fully developed. For instance, why does Delmar think she will be able to hand over her child in exchange for money, especially when the prospective parents are a creepy bigoted lawyer and his semi alcoholic and depressed wife? Why is Hortense so desperate to marry a man who is a jerk and clearly doesn't love her? How is it Missy manages to kick her coke habit overnight? Is Jethro regularly drawn to women with overwhelming problems, or is Missy the exception? Has Delmar and Jethro's mother always been on the eccentric side, or is it a more recent development? Why is Jethro so keen on Cadillacs that he has one in the middle of his living room? Why did Moses spend years in prison for stealing a car, a relatively minor crime? How does Delmar manage to end up giving birth to Moses' baby when there is no suggestion that they ever had sex? &lt;br /&gt;&lt;br /&gt;These questions are posed in the screenplay but sadly are never answered. I can only assume they were answered in the original novel and that is why the writer felt the need to include it all in the script. Big mistake. Losing several subplots especially the Hortense and Marlon story, which adds nothing to the overall film, would have tightened things considerably and allowed more time to develop the Delmar, Jethro and Moses characters who are clearly more central to the plot and underlying themes than anyone else. &lt;br /&gt;&lt;br /&gt;Add to that the most pedestrian directing style seen outside of the average soap opera and the result is a huge missed opportunity for all, including Jorja Fox who does her best to rise above the material. I'm not surprised that this appears to have been the director's last film as this effort shows no evidence of a visual style or ability to tell a moving and intelligent story.</t>
  </si>
  <si>
    <t>What a surprising treat to come across on late television. Had I only read a brief plot rundown on a television listing before seeing the movie, I would have passed. The idea of a movie about a hit-man-seeing-a shrink-wanting-to leave-the-business-and-falling-in-love....sounds trite. But the film works. From the start of the movie, it's clear the man carries a weight on his shoulders, before he even says a word. The look and feel of the film is perfect. dark, but not obnoxiously so.&lt;br /&gt;&lt;br /&gt;Aside from the hit-man family aspect which provides a touch of surrealism, Macy's character grapples with his marriage, and his father's control. Macy shows a repressed sadness, and his bedtime talks with his young son are amazing. The young boy shows acting skills well beyond his years, and the interaction between the father and son is so very natural, personal and loving.&lt;br /&gt;&lt;br /&gt;This is one of the best movies I've seen in a while, and I can't believe I came across it by accident on late night television.</t>
  </si>
  <si>
    <t>I simply cannot believe the number of people comparing this favourably with the first film. It moved me to leave this comment! This is just an obvious attempt to cash-in on the success of the first film. The dialogue is appalling and nothing like as authentic or compelling as the original film.&lt;br /&gt;&lt;br /&gt;The storyline is ridiculous, the portrayal of the French police laughable and the characterisation of Doyle a mile away from the first film.&lt;br /&gt;&lt;br /&gt;How many drug bosses do you think go down to the docks in person to see a shipment come in? The ease at which Doyle finds his guy is just pathetic. Like all the French Police were just drinking coffee until Doyle turns up from America and does some REAL police work. What a joke. Try going to a foreign city and unearthing the biggest crims in the place with a travel map and some tourist pamphlets. Pathetic. &lt;br /&gt;&lt;br /&gt;A truly awful sequel, anyone who thinks otherwise is crazy.</t>
  </si>
  <si>
    <t>This is a poor film. It certainly belongs in the how not to make a feature film category. Story, direction, acting and style are all flat as a pancake. Story consists of five  yes five  football matches spread out over the film's duration, each one more boringly filmed than the last, as a dysfunctional amateur football team go from strength to strength. That's it, that's the plot. It's hard to know who this film is aimed at. It's too banal for football fans and there's nothing in it for teens nor grown-ups. There's nothing in it for women either, there isn't even a single female character. It's dreariness wears you down as the team play game after game after game after game after game. The story, such as it is, dialogue and mannerisms seem lifted from a bygone Ireland, with all the actors spouting cod theatrical Dublin accents. It doesn't have to be seen to be believed. Avoid at all costs. Can someone give me back my 90 minutes. High point the credits at the end, low point too numerous to mention. Brendan Gleeson is in this film.</t>
  </si>
  <si>
    <t>I don't care what anyone says, this movie is hilarious! It combines the bleak seriousness of Threads with an anarchic blend of alternative comedy, and the results are a severely dark, but outrageously funny satire on the brinkmanship policies of both the Western and Eastern blocs at the time. You gotta give the filmmakers credit for even attempting to top the real life lunacy of "Duck and cover" or "Protect and survive"!&lt;br /&gt;&lt;br /&gt;Imagine someone made a movie based on the Dead Kennedys track 'Kinky Sex Makes The World Go Round', and you're pretty close to Whoops! Apocalypse. Add Rik Mayall on top form as an insanely OTT SAS commander and you've got it exactly. A worthy companion piece to Dr Strangelove, and that's saying something.</t>
  </si>
  <si>
    <t>This film did entertain me with lots of laughs at the actors who kept the film moving along in all types of crazy directions. If you like suggestive language and sexy looking gals they were all in the picture and gals and guys all looking burned out before they even graduate from high school. There is one scene where the teenagers drive their car into a very fake deer and then proceed to throw it out into a lake or ocean, which is repeated over and over again. There is no horror to this film except the word Horrible for the entire picture and Arnold who plays a plastic cop is really one sick character. Please don't waste your time viewing this film.</t>
  </si>
  <si>
    <t>Jack Black can usually make me snicker simply by breathing, but in this movie...&lt;br /&gt;&lt;br /&gt;Besides the direction, writing, lack of plot, constant mugging (aided and abetted by constant straight-on camera shots), and a .050 joke batting average, it was still an utter waste of time. The idea sounds promising, but what potential there was gets wasted with an utter lack of comedy and some of the worst direction I've seen this side of you-tube.&lt;br /&gt;&lt;br /&gt;I kept hearing that this film portrayed Mexicans very negatively. While that's no doubt true, I really don't think this movie is meant to be racist. I think that's it's more a result of a "creative" team desperately trying to find something funny in this mess. You can almost hear them crying out from behind the camera: "Hey look, it's an ugly Mexican! Laugh, people! Please, for the love of all things tenacious, LAUGH!"&lt;br /&gt;&lt;br /&gt;But put the racism charges aside. When you get down to it, it's anyone who plunked down good money and time to watch this pile of leftover refried beans that should be offended, IMO.</t>
  </si>
  <si>
    <t>Generally, it's difficult to rate these cut-&amp;-paste films. Some of the segments can be quite good while others bring down the rating of the overall product. In this one, for instance, the all-girl scene in the Doctor's office was quite exciting...one of the best in this viewer's (limited) viewing history. Then there's Asia's segment... the lady is always entertaining. And the story that binds the whole together was an interesting concept. The swap scene that closes out the offering ain't bad either. Technically, the production values are fairly high. Recommended.</t>
  </si>
  <si>
    <t>This slick and gritty film consistently delivers. It's one of Frankenheimer's best and most underrated films and it's easily the best Elmore Leonard adaptation to date (and if you are scratching your head thinking "but I loved GET SHORTY" you need to be punched in the face). In my opinion, no one captures the "feel" for Leonard's characters better then John Glover in 52 PICK-UP. The relocation of the story from Detroit (novel) to Hollywood (film) elevates the story's sleaze factor to amazing heights. Be a man, have a few beers and watch this movie. For reference purposes my favorite Leonard books are: Swag, Rum Punch, Cat Chaser, City Primeval, and 52 Pick-Up. My favorite Frankenheimer films include SECONDS and THE MANCHURIAN CANDIDATE. I also have a real special place in my cold, movie heart for DEAD BANG and BLACK Sunday.</t>
  </si>
  <si>
    <t>It's dreadful, but ...&lt;br /&gt;&lt;br /&gt;Cat Stevens fans are given the opportunity to see the woman who inspired the lovely song "Lady D'Arbanville" on his album "Mona Bone Jakon", before Cat turned into a fatwa-supporting religious zealot.</t>
  </si>
  <si>
    <t>Just saw this movie yesterday night and I almost cried. No, it wasn't because it got me utterly petrified, no. It was absolutely HORRENDOUS! Sometimes, you see movies that make you wonder what will become of the human race in the near future - this movie is one of those. It's as though the writer, actors, director, et al, just came together and copied and pasted scenes of their favorite horror flicks, zipped it all together and said "hey, here's Satan's whip!!!" After seeing this movie, I could not help but be tormented by the sight of people whom call themselves "actors"; waltzing around like they're some kind of talented artistic interpreters... do not be fooled they suck! Don't bother wasting your time or money!!!</t>
  </si>
  <si>
    <t>It's not a big film. The acting is not amazing (some sub charterers are even played badly), The film is not beautiful in any sense. Nothing really inventive or new. If you like big films, this one is not for you. yet it has a big - REALLY BIG plus on the story. Larry's story works, because we know this story from our own lives. The girl we didn't ask to a date, the test we've failed, the friend we let down, are all in our history. This movie works, because it touch it, It's a great story because it's a small one. It's the life we all have, with regrets we all have, and yet the message hits: every life we could have lived would have had their downside. The first time I watched it, I was 15. It was shown in a party at my school. 16 years later, I keep reflecting on it every once in a while, and every time I see it, it puts a smile on my face. Watch it. It will do you good. You'll be happier with what you have.</t>
  </si>
  <si>
    <t>Tom is about to tuck into a delicious Jerry sandwich when a huge bird of prey swoops down and flies off with his snack. Not at all happy with having his sarnie stolen right from under his nose, Tom takes off in hot pursuit, determined to retrieve his mousy morsel.&lt;br /&gt;&lt;br /&gt;As much as I love Tom and Jerry, I have got to say that this one is a bit of a stinker: the story is rather mundane; it introduces a badly conceived peripheral character that lacks charm; and it flogs the old 'dress the cartoon character up as a woman' gag to death.&lt;br /&gt;&lt;br /&gt;In my opinion, 'Flirty Birdy' rivals 'Fraidy Cat' and 'Mouse in Manhattan' for the title of weakest Tom and Jerry caper thus far.</t>
  </si>
  <si>
    <t>"What Alice Found" is the greatest movie that nobody's ever heard of! I underestimated it when I heard of it, and I though that it would all sex, no plot, and just really stupid, but in reality, it was really good. They say all indie movies suck, but this one, and "Napoleon Dynamite" didn't suck. I asked my friend, who'd seen it before I did, and she said that Alice has all these three-ways, and you see all this nudity, but no, there is no three-way that I remember, and little nudity. The movie did have a point, and it taught me never trust hitchhikers. I liked that in the end, they got Alice a little dolphin In the end, on her way to Flordia. I totally suggest seeing this movie.</t>
  </si>
  <si>
    <t>'Dead Letter Office' is a low-budget film about a couple of employees of the Australian postal service, struggling to rebuild their damaged lives. Unfortunately, the acting is poor and the links between the characters' past misfortunes and present mindsets are clumsily and over-schematically represented. What's most disappointing of all, however, is the portrayal is life in the office of the film's title: there's no mechanisation whatsoever, and it's quite impossible to ascertain what any of the staff really do for a living. Granted, part of the plot is that the office is threatened with closure, but this sort of office surely closed in the 1930s, if it ever truly existed. It's a shame, as the film's overall tone is poignant and wry, and there's some promise in the scenario: but few of the details convince. Overall, it feels the work of someone who hasn't actually experienced much of real life; a student film, with a concept and an outline, but sadly little else.</t>
  </si>
  <si>
    <t>*** SPOILERS***&lt;br /&gt;&lt;br /&gt;One of the worst films I've seen since last years "The Village." An insult to anyone of any intelligence at all. Poorly written and astonishingly contrived. Nobody, especially in Los Angeles talks the way these characters do. No subtly at all. If the point of this film is to say that "we all have a little bit of bigotry in us" he does a horrible job of stating the obvious. Not only was his point clearly base, but every character in this film was AMAZINGLY STUPID. The car jacking scene almost made me walk out, along with the rescue and oh lets not forget the WHITE off DUTY Rookie COP picking up a hitchhiking black thug and... I could go on and on. Awful, just awful.</t>
  </si>
  <si>
    <t>Last night I got to see an early preview screener of Prozac Nation. Because I love everything that Christina Ricci does I was very excited at first, but as the movie continued I started to wonder where it was going. Based on a true story, it is simply about Christina Ricci's character and her struggle with depression, drugs, friends and family as you can probably tell from the title. In my opinion this movie moved too fast, and it was way too dramatic. I would say there was a dramatic moment every five minutes, and the movie moved through her life extremely fast, and this left no room for us to connect with Christina Ricci's character. Christina Ricci's performance was fantastic as always but Jessica Lange stood out throughout the whole movie, and I believe this movie's success will be all because of her and Christina Ricci. I would rate this 4 out of 10 and I would suggest you rent this one or read the books by Elizabeth Wurtzel they are good and definitely worth checking out.</t>
  </si>
  <si>
    <t>Closet Land is a nasty piece of work with superb actors. Nothing more (or less) happens in the movie besides the unending abuse of an attractive woman prisoner by a sadistic police official. The setting is minimalist. This might be considered soft core S&amp;M porn because the drama is devoid of all reference points such as time, place, and political context. Since what happens is cut adrift in a fantasy futuristic environment, the abuse becomes purely personal. The pornographic aspects are justified by being a warning about the evils of totalitarian government, but because there is no real context for the torture of this young woman, we come away disturbed but having learned nothing.&lt;br /&gt;&lt;br /&gt;What is the point? That torture exists in the world? That abusing prisoners is bad? That dictatorships abuse innocent people? We know that already. Closet Land has echoes of such works as Darkness At Noon and Ionesco's Rhinoceros, but both those works were made by competent artists whose work had historical context and depth of meaning. This work is amateurish and the dialogue sophomoric. A definite thumbs down.</t>
  </si>
  <si>
    <t>The pilot of Enterprise has one thing that has been lacking since the original Star Trek: A dose of realistic, flawed personalities. The Utopian characters of the Next Generation got tiring, they were so noble as to be unbelievable. I also like the sub-plot that humans are bitter toward the Vulcans. Its funny seeing them as pretentious snobs. It makes me look forward to seeing when the humans become the dominant race between the two, though I don't think it would work in the time frame of the show. The only negatives that jumped out at me were the "quick cut off the ending at 2 hours" feel of the end, which is common among many of the Trek shows. The second was the shameless dig for ratings by a couple of senselessly sexy scenes. It was out of place, a good science fiction show should be able to stand on its own without trying to pad the pre-teen audience with some skin. But its not my job to make the show profitable, so oh well.&lt;br /&gt;&lt;br /&gt;Lets see how the next episode does.</t>
  </si>
  <si>
    <t>Julia (Kristina Copeland) travels with her husband Steven Harris (Steven Man) and their baby son Alex to spend a couple of days with her family in Savage Island, an island of their own. The couple expects to resolve their issues along the weekend in the remote island. While waiting for the boat, Julia and Steven meet two weird men in the harbor, and when her brother Peter (Brendan Beiser) arrives, he explains that a family of hillbilly squatters is living in the island. The reckless Peter smoke pot while driving the truck in the night and turns the headlight off to show off; however, he accidentally runs over the young son of the Savage's family, but in the dark he believes he has hit an animal. Later, the Savage family claims Alex as a compensation for their lost son. The Young family does not accept the trade, and they initiate a deadly war between families.&lt;br /&gt;&lt;br /&gt;"Savage Island" is a very low-budget movie, with a stupid screenplay, amateurish cinematography but surprisingly good acting. The flawed story is totally absurd, and there are many unbelievable situations. For example, how could two men leave two women with the baby alone in the road during the night with the menace of the deranged family? The logical procedure would be going immediately to the continent and bringing police force to rescue Peter. Then the Young family vanishes; Julia and Steven leave their car in the continent and their house and friends, and nobody chases them? Peter calls his sister Julia of Alex when he arrives with the boat in the beginning. There are so many flaws in this flick that I could spend many lines writing about this subject. I believe this film was filmed with a home video camera so awful the images are. The good cast deserved a better material to work. My vote is four.&lt;br /&gt;&lt;br /&gt;Title (Brazil): "Ilha de Sangue" ("Island of Blood")</t>
  </si>
  <si>
    <t>If you're looking for a Hollywood action packed kid-flick with the common bad language and violence this may not be the film to sit down for. If you're on the other hand interested in watching a film with youre children that has actually some values like showing the importance of friendship and truth this is the film to watch. Looking at the program guide this is obviously what millions of other viewers have found. Not many low-budget independent films have ever been aired as much as Mr. Atlas. The film is actually very funny as well as warm hearted and shows some beautiful locations masterfully captured by the sharp eye of the obvious brilliant cinematographer Suki Medencevic. Also if you're interested in looking at a muscular fellow with good looks the ladies can get an eye full. Let's support those who make good childrens film buy buying their videos and watching their products on TV. Enjoy</t>
  </si>
  <si>
    <t>Directed by the duo Yudai Yamaguchi (Battlefield Baseball) and Jun'ichi Yamamoto "Meatball Machine" is apparently a remake of Yamamoto's 1999 movie with the same name. I doubt I'll ever get a chance to see the original so I'll just stick commenting on this one. First of what is "Meatball Machine" ? A simple in noway pretentious low budget industrial splatter flick packed with great make up effects and gore. It's not something you'll end up writing books about but it's nevertheless entertaining if you dig this type of cinema.&lt;br /&gt;&lt;br /&gt;"Meatball Machine" follows the well known plot. Boy loves girl but is too afraid to ask her on a date. Boy finally meets girl. Girl gets infected by a parasitic alien creature that turns her into a homicidal cyborg. Boy, in turn does also transform into said thing, and goes on a quest to save his love. Will he succeed? Who gives a damn, as long as there is carnage and death I'm satisfied.&lt;br /&gt;&lt;br /&gt;The plot is simple, relatively clichéd but it does it's job well enough setting the movie's course straight forward into a bloody confrontation between the two leading characters. There is a subplot focusing on how the parasite that infected the girl came into to their lives. And yes it too luckily shows more violence. I'm happy. Acting is what you would expect from a no budget splatter film. It's not exactly painful for the ears but it's not exactly good either.&lt;br /&gt;&lt;br /&gt;The movie's main attraction besides the violence and gore (like I haven't mentioned that enough already) are the cyborg designs. Done by Keita Amemiya who's work in creating outlandish creatures and costumes for both movies and video-games is well known. The necroborgs as they are called in "Meatball Machine" look stunningly detailed. Without the usage of CGI Amemiya's designs are a breathtaking fusion of flesh and metal, painfully awesome in their appearance. Able to transforms various parts of the body into cool weaponry such as saws, rocket launchers, blood-firing shotguns and so on and so on. Though you can easily recognize the cheapness of the film, necroborgs are A-movie class.&lt;br /&gt;&lt;br /&gt;"Meatball Machine" is "Tetsuo The Iron Man" mixed up with "Alien" all done in low budget and extra ketchup mode. It's an immensely entertaining film that disregards modern special effects and proves that the splatter genre is still alive and kicking.</t>
  </si>
  <si>
    <t>Bridges's drama about a reporter who discovers some flaws in the safety precautions taken at a nuclear powerplant is directed well and a pretty interesting film from the late 70s. Its not amazing, but its solid, the acting is pretty good especially Jack lemmon, but Douglas and Fonda were good too. It was a pretty good screenplay and Bridges's direction was solid and suitable. This is definitely not one of the best films of the 70s, but its one of the better ones. A good early Michael Douglas film and Lemmon in his prime.--- IMDb Rating: 7.2, my rating:, so in simple words, solid but not amazing... thats what this film is, solid but not amazing 8/10</t>
  </si>
  <si>
    <t>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 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t>
  </si>
  <si>
    <t>Jamie Foxx does a fine job of impersonating the famous blues/soul/country singer Ray Charles. To the film's credit, it shows both the good and the bad regarding Charles' character and the choices he made, both personally and professionally.&lt;br /&gt;&lt;br /&gt;This is a slick-looking film that provides you with a rich feel of the periods in which the story takes place. Not only does it look good, it sounds good. I only wish there was more music in here. When it's inserted, it's fabulous but there isn't enough of it. &lt;br /&gt;&lt;br /&gt;Assuming, at least for review purposes, that the story was true, I was impressed and disappointed with Charles, meaning the story left some memorable impressions since I'm writing this 16 months after viewing it. Main impressions include:&lt;br /&gt;&lt;br /&gt;GOOD - Re-living Ray's immense talent and his foresight to step out and take chances musically, such as going "country" for awhile. The man had supreme confidence in himself but didn't come across as arrogant about it. Also memorable was showing him beating his heroin addiction - with no help! That's just amazing.&lt;br /&gt;&lt;br /&gt;BAD - I also remember through this film how easily hooked Ray got in the first place and disappointed he was so unfaithful to his wife. A really sad comment was that his wife was more upset with him for missing his kid's Little League games than she was for all the cheating he was doing on her, even fathering a child with a member of his singing group.&lt;br /&gt;&lt;br /&gt;The only negative I had with the filmmakers was the overemphasis of his problems being blamed on one early childhood event, the accidental death of his brother. That tragedy was used as cop-out for all Ray's misdoings as an adult, which is another example of a culture in which people refuse to take responsibility for their actions.&lt;br /&gt;&lt;br /&gt;Note: There is an extended version with the DVD but word has it that it is so poorly edited that it's not worth watching, so stick with the "theatrical version."</t>
  </si>
  <si>
    <t>It was all over with the slashers around 88 so it was time for the cheesy rip offs of those older movies. The Brain is well done, the script reminded me of Videodrome but then in a more cheesy way as said before. The acting can go through with it. But it's the effects that makes you laugh, the so called Brain is really a turkey and the blood is never shown. The opening sequence is what makes this movie worth watching, the hallucinations are really nicely done and reminded me of Nightmare on Elm Street, remember the telephone coming alive.... Some how you keep watching this flick, waiting what is happening next. It's viewable for all freaks out there cause there isn't any gore in it and as said the blood isn't there neither but there is nudity for the perverts. I have seen worser movies than this one, only wished they had made it bloodier...</t>
  </si>
  <si>
    <t>This (very) low-budget film is fun if you're a John Krasinski fan, but is otherwise disappointing. At least it was short, so I didn't feel like I had wasted too much of my time. John's scenes are funny enough, but the attempted 'deep' scenes with Lacey Chabert are pretty nauseating. It starts off seeming like it could be a funny movie, but some of the characters are just so outlandish while the others are far too serious that it just falls flat. Don't get me started on the ending. It was totally implausible and didn't even fit with the rest of the movie. I will say that I wasn't bored, though, which is why I rated it above a three. Fans of John Krasinski will enjoy seeing him with a bandanna and stockings around his head, and eating Cheez-Its. Oh, and make sure to check out John's deleted scenes, they're better than some that were actually included in the movie.</t>
  </si>
  <si>
    <t>1- Stephen Baldwin doesn't care about his involvement in Stephen Baldwin vehicles.&lt;br /&gt;&lt;br /&gt;2- The acting in any Stephen Baldwin vehicle ranges from horrible to mildly passable.&lt;br /&gt;&lt;br /&gt;3- Writers don't write Stephen Baldwin vehicles, children do.&lt;br /&gt;&lt;br /&gt;4- Most of the Stephen Baldwin vehicles revolve around one genre- the Actionless Action genre. It basically consists of crappy action sequences made with little to no effort whatsoever. &lt;br /&gt;&lt;br /&gt;5- The director doesn't care about Stephen Baldwin vehicles; he passes his job to an orangutan from time to time.&lt;br /&gt;&lt;br /&gt;And now you know.</t>
  </si>
  <si>
    <t>After 30+ years of hiatus, once again I immerse myself in the mist of uplifting melancholy. The cold, slow-paced and existential treatment of this crime story comes from a different world, Melville's world, where darkness is pure enlightenment.</t>
  </si>
  <si>
    <t>This was among the STUPIDEST and PREACHIEST of the anti-nuke films out of the 1980s.&lt;br /&gt;&lt;br /&gt;The idea that a kid and a basketball star could "change the world" is pretty far-fetched, given how many "children's peace marches" and "celebrity protests" there were and ARE.&lt;br /&gt;&lt;br /&gt;But the idea that the Soviet Union would agree to a TOTAL nuclear disarmament, because some apparatchik kids learned of a "silent protest" in the West, is ludicrous.&lt;br /&gt;&lt;br /&gt;What ended the Cold War? America's tough, dare I say "Reaganesque" stance and the internal failures of socialism. It was NOT the peace marches, the "die-ins" or films like "Amazing Grace &amp; Chuck", "Miracle Mile", or "Testament".</t>
  </si>
  <si>
    <t>It didn't take too long after Halloween had kicked off the slasher boom for the category to be cursed by continuous mediocrity. As early as 1983 the genre was already struggling to release more than three decent offerings per year and by '88 the stalk and slash flick had become pretty much the whipping boy of horror cinema. By that time major studios were all aware that repeating the tired formula was no longer a lucrative direction, which left it up to independent and mostly inexperienced filmmakers to continue the legacy that John Carpenter had created. Although there was still an impressive number of features hitting shelves in 88, most of them were weakly produced and taken as a whole they were eminently unappealing. With that said there were a couple of gems amongst the rubble. Scott Spiegel's Intruder in its uncut form was a superb gross out classic, whilst Evil Dead Trap proved that the cycle had not yet completely run out of style and panache. William Lustig's Maniac Cop was successful enough to launch a franchise and two years later Dead Girls and Mirage proved to be the last beguiling breaths of life in the ailing category.&lt;br /&gt;&lt;br /&gt;It was the continual release of schlock like Berserker, Blood Lake and Rush Week that cursed the slasher movie to eight years of obscurity. It finally took the big budgeted flamboyance of Wes Craven's Scream to provide the necessary resuscitation. Having not heard anything about Demon Warrior before I came across it unexpectedly, I instantly assumed that it was part of the low brow trash that led to the downfall of the slasher phase. But with that said the movie boasts an intriguing premise that sits comfortably beside Scalps and Camping Del Terrore as another welcome addition to the Native-American influenced catalogue.&lt;br /&gt;&lt;br /&gt;A truck pulls up on a woodland road and out step two laughably dramatised rednecks. The hillbilly lumberjacks are only on screen for around for ten seconds and then they are murdered by an unseen menace. Next we meet a troupe of five young adults that are heading to the same location for a spot of shotgun-target-practice on some of the local wildlife. The area is owned by Neil Willard and has been passed down through three generations of his family. His Grandfather stole the land from an Indian medicine man that was rumoured to have left a curse on the property. According to legend, every ten years a Demon Warrior with an extreme hatred for mankind stalks the forest reaping revenge on those he deems responsible for the pilfering of the tribe's home. It wouldn't be much fun if those myths were a falsehood, so regular as clockwork a maniacal assassin turns up with a taste for blood. Will the kids be able to stop this phantom killer?&lt;br /&gt;&lt;br /&gt;Demon Warrior is best described as a bigger budgeted (but still woefully cheap) re-imaging of Fred Olen Ray's Scalps. The bogeymen from both films are virtually identical and the director even throws in a scalping sequence to confirm my suspicions. Things start promisingly with some crisp Friday the 13th-style first-person cinematography and a couple of shock-jolts that were composed with finesse by director Frank Patterson. Thomas Callaway did a good job with the photography and the tribal-drum score makes a refreshing change from the more traditional late-eighties synthesizer rubbish. Flourishes of suspense are juxtaposed with a couple of credible directorial embellishments and there are even a few attempts at humour. The killer looked successfully creepy in demon attire and the inclusion of a bow and arrow as the main murder weapon was a deft touch from the director.&lt;br /&gt;&lt;br /&gt;Fred Olen Ray's notorious slasher was notable for its stark and credibly unsettling atmosphere. Unfortunately despite being produced on twice the budget, Demon Warrior never comes close to the film that it so desperately emulates. Rumor has it that the majority of the actors were drafted from the Texas Baylor University and were not even paid for their inclusion in the feature, so of course it goes without saying that the dramatics are appropriately abysmal. I especially enjoyed the hilarious John Langione  an 'Italian' Native American (don't ask) that portrays about as much emotion as the trees in the forest that surrounded him. Warrior started with some credible glimpses of panache from the director that actually led me to believe that this could be a welcome inclusion to the slasher index. Unfortunately, the poisonous cocktail of heinous acting and an ending plucked directly from stupidsville seriously changed the initial plan I had in mind for a rating. It's a shame that the dramatics were so scraped from the bottom of the thespian barrel, because at times Demon Warrior showed flashes of potential.&lt;br /&gt;&lt;br /&gt;All in all, Patterson's movie is a mixed bag of ideas  some of them were good, but mostly they were staggeringly mediocre. Because this was released at a time when the slasher genre had been watered down to avoid the scissor happy censors, there's really no gore worth mentioning. Even the scalping sequence is relatively tame compared to Olen Ray's graphic depiction. Demon Warrior has the odd moment of credibility, but not often enough to warrant a purchase. Not as bad as the aforementioned Berserker, Blood Lake et al, but not really THAT good either..</t>
  </si>
  <si>
    <t>What a delightful movie. The characters were not only lively but alive, mirroring real every day life and strife within a family. Each character brought a unique personality to the story that the audience could easily associate with someone they know within their own family or circle of close friends.&lt;br /&gt;&lt;br /&gt;The story has a true-to-life flow that the viewer can assimilate into and be part of the drama, the laughter and tears as the plot of the movie develops. The script does a good job of capturing the common emotions, actions and reactions of the characters to conflict, opinion, and resolve.&lt;br /&gt;&lt;br /&gt;Not an epic, but it is a very nice movie to watch with loved ones. Plenty of knowing head nods and 'ahhh' moments to share and enjoy.</t>
  </si>
  <si>
    <t>This appalling piece of tripe was (conveniently) loosely based on a true story that involved two family members of mine (played by Jack Thompson and Jacqueline Mackenzie).&lt;br /&gt;&lt;br /&gt;This film is offensive; besides the fact that it wasn't a particular good film anyway, it does not in any way capture what it was like to lose such a close family member and completely omits those who were really affected by the true-life tragedy.&lt;br /&gt;&lt;br /&gt;As for the director; he managed to cash in on a family's misfortune for the price of a Porsche.&lt;br /&gt;&lt;br /&gt;If I could have given this a zero I would have.&lt;br /&gt;&lt;br /&gt;Avoid this film at all costs.</t>
  </si>
  <si>
    <t>I wish I could say that this show was unusual in it's banality,but it is usual in every way.It has the dumb husband,his smarter but boring and conventional wife, along with the idiotic sidekick for "comic" relief-it sorely needs it.Stale predictable jokes, with even more predictable reactions from the laughtrack, punctuate this noxious mental narcotic's nauseatingly unimaginative plot lines to leave me either physically ill, or in a deep sleep more resembling that of an induced coma. But it might be on for a while yet because it gives the average American a personage to which they can truly identify.A "regular" guy just like you and me.I live in the southern U.S, so to me this show is just the opposite of escapism.Down here, that obnoxious character is everywhere, in some form or another.Seeing him on television is brutal overkill.</t>
  </si>
  <si>
    <t>With all the "Adult" innuendos in todays family movies its nice to see one where you don't have to worry about that and can just sit back and enjoy a family with your kids. Yes, this movie might have a few swear-words (there's that time where Knox swears, but they don't let you hear the full words), but for the most part this movie is truly as clean as they come (and that's including movies from back in the day). Not only that, its very enjoyable, one of my favorites, and just a great clean and fun movie to watch with the family.&lt;br /&gt;&lt;br /&gt;The only thing I have against this movie is that it is too short and I wish there could be more of some of the memorable parts that are in it, I'm not going to mention them because I don't want any spoilers here.&lt;br /&gt;&lt;br /&gt;All in all nicely done and a great movie to watch; so go out and get the kids, make some cookies, and watch this movie!</t>
  </si>
  <si>
    <t>Basically this is a pale shadow of High Fidelity, which was a witty and wonderfully acted film with several truly winning character turns. Watching the Detectives has none of that.&lt;br /&gt;&lt;br /&gt;The premise of a video store geek swept off his feet by a quirky mystery woman is a good one but is never fully or adequately explored, thanks to a very weak script and the miscasting of the leads, not to mention the lack of any real visual story-telling style. I mean, this film is centered around MOVIES, yet is itself incredibly uncinematic! That's a major failing right there.&lt;br /&gt;&lt;br /&gt;But the main problem is we simply don't care about the main characters because the script and the actors (Murphy and Liu) fail to make them true or sympathetic in any real way. So the film just becomes a series of episodes involving two people who seem, well, not terribly interesting.&lt;br /&gt;&lt;br /&gt;Oh, yeah, another thing: For a romantic comedy? It's not funny. And the romance isn't terribly romantic, either.&lt;br /&gt;&lt;br /&gt;So avoid it. Even at its 90-something minute running time it's just not worth sitting through...</t>
  </si>
  <si>
    <t>After viewing "Still Life", a short film directed by Jon Knautz, I was genuinely excited for his feature film debut, "Jack Brooks: Monster Slayer". "Still Life" had perfectly captured the essence and feel of an episode of "The Twilight Zone" and I was eager to see what Knautz could do when taking on the horror-comedy genre. The campy nature of the name and promotional materials suggested something along the lines of "Evil Dead" or "Army of Darkness"; a fun, gory, 80's style horror flick with lots of monsters. While that was what Knautz was going for, he utterly fails at capturing any of the fun or entertainment value these movies had.&lt;br /&gt;&lt;br /&gt;The problem with "Jack Brooks: Monster Slayer" is that it completely lacks an understanding of what made these horror-comedies, that it tries to evoke, so great in the first place. Two-thirds of the running time is primarily devoted to the film's hero, Jack Brooks, a plumber and college student, as he goes to class and attempts to deal with his uncontrollable bursts of anger. There's nary a monster in sight for the greater part of the film, barely even a drop of blood or the slightest attempt at anything horror-related. Even if "Evil Dead" or "Dead Alive" had subsequent amounts of the gore cut out, they'd still be entertaining. "Jack Brooks" isn't. It's plain boring, which is the worst thing a film of this nature can be. Jack Brooks himself is not all that interesting, at least not enough to warrant the amount of screen time he's given. All one needs to know about him is revealed in the films first ten minutes and from that point on, whenever he's not beating the pulp out of a monster (and he rarely does), he's not worth watching. The movie goes nowhere, following him around on psychiatric sessions and scuffles with classmates.&lt;br /&gt;&lt;br /&gt;Eventually things do pick up. Jack Brooks battles a few monsters, some heads are crushed, a few humans are slaughtered, and then it's over. Just like that. All within the span of about fifteen minutes. It is a good fifteen minutes. The monsters are all fairly inventive (and done entirely in camera) and there's some great gore gags (the best being a zombies head crushed in), but after sitting through seventy-five minutes of pure tedium, fifteen minutes just isn't going to cut it.&lt;br /&gt;&lt;br /&gt;That's really all there is to it. I could ramble on about the acting which is fairly well done (especially horror icon Robert Englund in a non-traditional role) and how the creature prosthetics are a nice throwback to the days when films didn't use CGI, but it really doesn't matter. "Jack Brooks: Monster Slayer" is utterly boring and while Jon Knautz obviously does have the talent to create a good film (once again, the last fifteen minutes are killer and "Still Life" was amazing  check it out), "Jack Brooks" completely misses the mark. It has its successes (acting, make-up), but those don't change the fact that it's not very entertaining at all. The screening I caught this at had the director and cast in attendance. One piece of information I picked up was that a sequel was in development and that this time, it would focus more on fighting monsters as opposed to "the creation of a hero". My advice: skip this one and wait for the sequel.</t>
  </si>
  <si>
    <t>Cinderella....&lt;br /&gt;&lt;br /&gt;I hadn't watched this film for about five years the last time i saw it. The magic remains. There is something that definitely contains that storybook feel, the songs entertain and the secondary character's all please. The villains in the form of step sisters are perfectly evil and vile. Then there is the most magical of all Disney, the mice making the dress and well you know the rest. To sum up the four of the Disney princess movies are all great but this is a charming magical experience, watch and enjoy. Oh and of course, Cinderella is wonderful as the main character in the movie.&lt;br /&gt;&lt;br /&gt;If you think about it Disney movies can really lost their charm. With Elene Wood and others the movie has such a feel to it, you simply can't help but smile&lt;br /&gt;&lt;br /&gt;They say the moral of this story is that dreams come true. Of course in the real world some are believers others are hoper's. In this film it's even more the magical when her rainbow comes smiling. &lt;br /&gt;&lt;br /&gt;And of course the rest is...Cinderella</t>
  </si>
  <si>
    <t>When I first looked at the back of the cover of this film, it seemed like me and my friends could be looking forward to 82 memorable minutes. And it certainly was memorable. Puckoon was the kind of movie where you keep asking yourself how this was possible. How it was possible that it was released on DVD at all. Out of all of the movies available at the video rental store that night...we might just have picked the worst. And yes, they had Tomb Raider. Absolutely nothing in this movie amused me even slightly. Who came up with the idea that it would be funny if the narrator could change the story by suggestions from the main character? Out of all the stupid things you can totally ruin a movie with, this is now my favourite. The character Foggerty, the village idiot, played by Nickolas Grace is the most annoying character since they started making movies in color. If there is one single movie that you definately not should see this year, please let it be Puckoon, cause I don't think it can be any worse. I still wonder if this just might have been the worst way I have spent my money, and take my word for that I have made many lousy purchases over the years.</t>
  </si>
  <si>
    <t>I went into this film with expectations, from the hype, that it would be insightful and uplifting. Certainly something more than a cheap promotional for the band "Wilco."&lt;br /&gt;&lt;br /&gt;Instead we get a lot of moping and whining about "the process," a dishonorable and no doubt one-sided portrayal of one band members who was kicked out by the prima donna lead singer/songwriter, a gut-wrenching confession by the fallen member's friend -- for like 18 years -- saying the "friendship had run its course," and this whiny, uncompelling story about how one record label "hurt their feelings" by dumping them, only so that the band could immediately get 50 offers from other labels (oh, the tension...not!) They tried their best to make it look like it was a strain, but I suspect it was all smoke and mirrors to generate a tragedy that didn't exist. This doesn't even take into account the long stretches where we get many of their newest songs shoved at us in full without any storyline, insight or even a decent job at cinematography. The strained attempts at emotional sincerity or reasonable perspective on life made me sick to watch.&lt;br /&gt;&lt;br /&gt;From the film, this band sounds like a bunch of vile little babies who poke around to find a voice they don't have and think they're some kind of guardians for the art of music, which they most definitely are not. And I thought the music sucked, and I couldn't even understand the lyrics due to the mumbling style of the lead singer.&lt;br /&gt;&lt;br /&gt;I give it a 2/10.</t>
  </si>
  <si>
    <t>I've seen enough of both Little Richard in interviews and in performances and enough of poor Leon pigeonholed into these 50s/60s musical bio pics to know that Leon was not the right actor for this role. Leon was so right as David Ruffin in The Temptations, but fails utterly to capture the essence of Little Richard in this film. &lt;br /&gt;&lt;br /&gt;Actor Miguel Núñez who played Little Richard in "Why Do Fools Fall in Love?" was a much more suitable choice, having pulled off the musician's powerful but effeminate persona. &lt;br /&gt;&lt;br /&gt;If the performances are unconvincing then the film will be as well. And this is what has happened here. Glossed over or missed entirely are LR's forays into homosexuality and voyeurism. What "The Temptations" did so well in capturing the rise of the group, warts and all, this film misses by a wide mark.&lt;br /&gt;&lt;br /&gt;What is going on with director Robert Townsend who started off so well with "The Hollywood Shuffle"? He's a talented, funny guy but hasn't delivered anything near that first effort.</t>
  </si>
  <si>
    <t>as with many of Wong's films, a lot of people find them to be boring and confusing. Well i like them and i like this film too. I went out and rented it on dvd and i watched it 3 times. It is a very subtle movie that provides an intoxicating experience. for those who did not enjoy it...... you just wasted 2 hours of your life.... too bad...muhahahahaha.</t>
  </si>
  <si>
    <t>I found 'Shuttle' an incredibly frustrating film to watch. It starts quite well and moves along briskly until the first 'injury' (which is a doozy). After that it becomes very lazy and underwritten as a story. It was the case of the plot driving the characters and not the characters driving the plot. If you hate film where you can't understand why characters do what they do, you will loathe 'Shuttle'. Particularly, the last act is odd and seems to occur in a world without common sense. Also at the end one of the characters confessed a past misdemeanor to her friend, rather than generating sympathy from the audience, most people started to giggle. This was probably because the 'heroines' of the story was a complete idiots. Finally there is an ending which just seems tacked on to be 'shocking' and comes from the horror cop-out school of 'people are bad, audience, so just accept it without any explanation'.&lt;br /&gt;&lt;br /&gt;'Shuttle' is neither good or bad, but mediocre. And annoying.</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t>
  </si>
  <si>
    <t>Bloody Birthday opens to a shot of Meadowvale General Hospital. There three babies are being born at precisely the same time during a total eclipse. A caption informs us that it is now 'Meadowvale, California June 1, 1980'. Two teenage lovers, Duke Benson (Ben Marley) and Annie Smith (Erica Hope) are getting down to business in an open grave. They hear noises and Duke investigates. Both Duke and Annie are murdered. Sheriff Jim Brody (Bert Kramer) is baffled and only has the handle of a child's skipping rope that Annie was holding, as a clue. Unfortunately before Sheriff Brody can solve the case his youngest daughter Debbie (Elizabeth Hoy) and two of her friends Curtis Taylor (Billy Jayne as Billy Jacoby) and Steven Seton (Andy Freeman) murder him. Just as they are finishing Sheriff Brody off another young boy from their class named Timmy Russel (K.C. Martel) turns up, the three killers are unaware of how much he saw. Soon after the incident Timmy plays with Steven and Curtis in a junkyard. Curtis locks Timmy into an old locker. Timmy manages to escape and tell his sister Joyce (Lori Lethin), but she doesn't believe him at first. The three children carry on their murder spree. Their strict teacher Miss Davis (Susan Strasberg) a lovemaking couple (John Avery and Sylvia Wright) in a van and Debbie's older sister Beverly (Julie Brown) are among their victims. Joyce begins to have her suspicions about Debbie, Curtis and Steven which makes her and Timmy a target for the evil trio. Will they be able to convince the authorities that these three innocent looking 10 year olds are really soulless killers?&lt;br /&gt;&lt;br /&gt;Co-written and directed by Ed Hunt I have an intense dislike for this film. I think it's absolutely awful and doesn't have a single enjoyable aspect to it's 83 minute running time. The script by Hunt and Barry Pearson gives us no explanation for the child killers motives beyond the solar eclipse that blocks out Saturn and therefore for some bizarre astrological reason these three children don't have any conscience, so these are the only children ever born during a total eclipse? If that is true why do they wait until just before their tenth birthday's before starting their killing spree? I guess it just suddenly kicks in, right? To it's credit it is reasonably well paced but I still found it incredibly boring and tedious to sit through. The film as a whole is very unexciting and predictable, the children are revealed as the killers within the first 10 minutes and as I've mentioned next to no motive is given. It's very silly at times, too. Check out the scene where Debbie stops Steven by throwing a bowl of water over him! The Sheriff's death is put down to him falling down some steps, yeah right the injuries suffered from that type of accident aren't going to be the same as if your beaten to death with a baseball bat like he was in reality, any competent Doctor or Pathologist would have spotted that within 5 seconds. There isn't a single drop of blood spilt in the entire film and all of the lame killings are dull and unimaginative. There is some out-of-place looking nudity as Debbie charges 25c to let boys peek through a hole while her sister Beverly strips. There is an early scene just after the 5 minute mark when Joyce walks from the kitchen to the living room and the boom mike is clearly visible at the top of the screen, not even a little bit of it the whole damn thing. The general incompetence continues throughout the film. The whole production is bland and instantly forgettable. The acting is poor throughout, those three kids are very annoying and got on my nerves right from the start and made sitting through this film even more of a chore, especially Curtis in his geeky over-sized glasses. I just hate this film really, simple as that. I can't think of a single good thing to say about it. Definitely one to avoid.</t>
  </si>
  <si>
    <t>L'Auberge Espagnole is less funny and less interesting than any episode of Dobie Gillis. Where is their Bob Denver? Do they even have a Dwayne Hickman? A French man moves to Barcelona to attend classes. He moves in with some other students who are no more interesting than himself, and they do and say uninteresting things. This movie is unbelievably bland. The only bright spot was a pretty French girl who played a Belgian lesbian. She places her hands behind her head and reveals shaven underarms, not the usual tufts of dark, smelly hair. But bare armpits does not a good movie make. L'Emmerdeur was funny, so was La Cage aux Folles. L'Auberge Espagnole and Le Placard makes you wonder what is going wrong with French comedy.</t>
  </si>
  <si>
    <t>First of all, the title "DAILY" is a LIE. &lt;br /&gt;&lt;br /&gt;Every "Daily Show" program opens with an on-screen visual of the date it was made, followed by a pause and the opening announce. On the many days when they are RE-RUNNING a Daily Show, they slip-cue the tape and OMIT the date and begin with the opening announce giving the false impression that the show is a new one. That's a lie. There is no mention of it being a rebroadcast. And that kind of crap is just a small indicator of how sneaky and deceptive this show is. &lt;br /&gt;&lt;br /&gt;Furthermore, it's only on 4 nights a week. That's not quite "daily" - meaning Monday through Friday - another shortcoming but one I am grateful for.&lt;br /&gt;&lt;br /&gt;It's sad to think that many clueless young people use this fake news program as their main, often only, news source. This leaves them woefully ignorant and much worse - badly misinformed.&lt;br /&gt;&lt;br /&gt;Although it leans liberal-left, politically, this show can be amusing at times. However, its veracity is low. Facts and information are often cleverly twisted to fit the writers' agendas. It's often hard to tell where the facts leave off and the fiction and comedy writing begin. The result is pre-digested, reinterpreted information designed to persuade and influence. This is called "PROPAGANDA".&lt;br /&gt;&lt;br /&gt;The remote interviews are heavily kluged in editing.&lt;br /&gt;&lt;br /&gt;It really loses me when it bashes God and Christians - which it does all too often. However, you'll never hear anything vaguely anti-Semitic.&lt;br /&gt;&lt;br /&gt;If Jon Stewart and company attacked anyone but Christians, it would be considered an offensive outrage. The names in the credits explain the source.</t>
  </si>
  <si>
    <t>I do not envy Barry Levinson, Rachel Weisz, Ben Stiller or Jack Black for doing this film. It's, in one word, boring. Maybe the fact that is too predictable, the more-than-exploited Ben Stiller's loser role or the not-at-all funny scenes make this film just something to forget. Even Christopher Walken's appearance finishes in a pathetic way. I was very disappointed. I love Ben Stiller's acting. I loved it in most of his films, the last one I saw before this was Duplex with Drew Barrymore and was not that bad. About Jack Black... Well, apart from High Fidelity I've never seen him doing something good. What about School of Rock? Ooops, frightening.</t>
  </si>
  <si>
    <t>Brainless film about two girls and some guys they meet in an airport getting on the wrong late night shuttle bus and ending up in a whole world of trouble. Great twists and turns are totally, and I do mean totally wasted, in a film with a plot so incredibly stupid as to defy description. What is going on in a general sense is okay, I mean the idea of a guy kidnapping unattended girls for nefarious purposes is a good one. The problem is that the details are so beyond belief that I would be shocked if you don't turn off the film in utter disbelief. Gee, a guy who is suppose to be taking you home doesn't go any of the ways you know, and you stay on the bus? It get worse from there, think of every bad choice and this film has the characters make it, even to the point where they could just walk away, but never do. Whats annoying is that some of the twists and turns might have worked if there was something intelligent before it, but there is almost no intelligence anywhere in this film. Okay, maybe there is, the end, the end is clever. The end is the sort of thing that should freak you out. it should be the "oh #$*@!!!!" moment and become a classic of horror cinema. Instead it just lies there among the stupid ruins of a stupid movie. One of the most brainless films of the year.</t>
  </si>
  <si>
    <t>A lot is dated in this episode (just like most Twilight Zone episodes), such as the Woman's incredibly sexist military "uniform." And some things are so unbelievable, like the easy availability of clean water. Still, consider the year this was made and the time, and you quickly understand why this episode is so special as you watch. It has a nice sense of hope, something missing from a lot of Twilight Zones, as well as an interesting female character (despite the fact that she rarely speaks), something else rare on the Twilight Zone. "Two" is a great example of how the Twilight Zone, in just over 20 minutes, could pack more emotion and drama than most two hours movies today. And it's great to see two people who became American icons so early in their careers.</t>
  </si>
  <si>
    <t>I think that Toy Soldiers is an excellent movie. It's one of the only movies that, aside from some well known actors, has an unknown cast that can actually act. In my opinion, the plot is captivating. It keeps your attention without having an outrageous story that couldn't possibly happen in real life. I think that everyone would enjoy this movie. Sean Astin always seems to pick the perfect movies to be in that showcase his talent. He's very underrated and doesn't get the recognition that he deserves. Other movies that he has been in other actors have been in the spotlight but this movie and Rudy really showcase him because he is the main character in both. I hope that he someday gets the accolades he deserves for his acting. If you want to see a great movie you need to check this one out and if you are a Sean Astin fan you will definitely like this movie.</t>
  </si>
  <si>
    <t>All Boris Karloff fans will love this classic film, where Karloff is the castle physician and gives his patients excellent attention. Sir Ronald Burton,(Richard Greene), an eighteenth-century English adventurer, believes his two friends have been murdered by Count Von Bruno,(Stephen McNally) on his Black Forest estate. Arriving at Von Bruno's castle to accumulate evidence, Burton learns Von Bruno's unhappy wife Elga (Paula Corday),. and Dr. Meissen(Boris Karloff), the castle physician, are virtual prisoners. Suspecting Burton's motives, Von Bruno and Gargon (Lon Chaney Jr., ) a giant, mute scarred henchman, discover the Englishman was responsible for their being captured and tortured. You will definitely have to view this great Classic Karloff Film to enjoy the ending.</t>
  </si>
  <si>
    <t>I will never get back the three hours of life this film has stolen from me.&lt;br /&gt;&lt;br /&gt;The film is basically a psychedelic drug trip disguised as an important creative process. I'd love to know what they were on when this film was being made.&lt;br /&gt;&lt;br /&gt;Its also the most historically-inaccurate film in existence; 2001 has come and gone without any of the events or predictions taking place.&lt;br /&gt;&lt;br /&gt;Characters are unlikeable, design is simplistic and everything just rambles on without any sense or logic to it.&lt;br /&gt;&lt;br /&gt;And the ending is probably the worst of it: its supposed to be thought-provoking but the only thought that entered my mind is "What the F$*K is going on?!" &lt;br /&gt;&lt;br /&gt;I'd say for anyone looking for serious entertainment purposes, AVOID this film at all cost and choose a sci-fi movie that ISN'T stuck up its own @$$.</t>
  </si>
  <si>
    <t>Wonderful cast wasted on worthless script. Ten or so adults reunite at the summer camp they attended as juveniles. Could this ever happen in a million years? It's simply a fantasy, and a boring one at that. Do they become teenagers again? Do they reenact their pranks, games, good times? They may try but ultimately the answer is: No. Is there any intrigue? Any suspense? Horror? Comedy? None of the above. How anyone can be entertained by this drivel is beyond me. I wanted to like this movie; I tried to like this movie, but my brain refused.</t>
  </si>
  <si>
    <t>** Warning - this post may contain spoilers **&lt;br /&gt;&lt;br /&gt;I only got a Gamecube in September 2005, and the first two games I bought were James Bond games, the decent Agent Under Fire and the dull Goldeneye Rogue Agent. The next game I planned to get was Everything or Nothing, because my friend told me that it was better than the two games I already had. I have to say, he was right. &lt;br /&gt;&lt;br /&gt;I bought this for a tenner in HMV, and when I got home, I slammed it in to my Cube and played it for hours on end. It was much better than my other two games, and there was a much better and more interesting storyline. Graphics were some of the best I have seen (but now that the XBOX 360 has come out, Farcry Instincts Predator has some of the best graphics known to man). The storyline was clever; mad man (Willem Dafoe, named as Nikolai Diavolo) and beautiful henchwoman (Heidi Klum, named as Katya Nadanova), try to destroy the world with tiny nanobots, which at the start of the game, you, James Bond, have to destroy on a train. The bad thing is that one of them is hidden in Katya's boobs. You then have to thwart their plans and save the world.&lt;br /&gt;&lt;br /&gt;The great thing about this game is that it actually has actors voicing the characters, such as Cleese voicing Q. There are 27 levels, some of them short and some of them pretty long and tricky.&lt;br /&gt;&lt;br /&gt;Gameplay - 10/10 Graphics - 9/10 Sound - 9/10 Replay value - 7/10 Multiplayer - 8/10&lt;br /&gt;&lt;br /&gt;I give this game a grand total of 90%</t>
  </si>
  <si>
    <t>The movie takes place in a little Swedish town where everybody knows each other. Here Mia visits her parent for the birthday of her father, a which occasionally always have some kind of tragedy, the question is just what will it be this year, and you will be surprised... It is an extremely well composed movie, with a story which has a perfect balance of humor and seriousness, which is rarely seen. You get happy, you get hurt, and basically everything in between. Finally you can't help falling in love with Mia(if you are a boy I guess(the main actress)) She is an extremely well chosen actress, as a lot of the other actors/actresses.&lt;br /&gt;&lt;br /&gt;Enjoy</t>
  </si>
  <si>
    <t>Hilarious, clean, light-hearted, and quote-worthy. What else can you ask for in a film? This is my all-time, number one favorite movie. Ever since I was a little girl, I've dreamed of owning a blue van with flames and an observation bubble.&lt;br /&gt;&lt;br /&gt;The cliché characters in ridiculous situations are what make this film such great fun. The wonderful comedic chemistry between Stephen Furst (Harold) and Andy Tennant (Melio) make up most of my favorite parts of the movie. And who didn't love the hopeless awkwardness of Flynch? Don't forget the airport antics of Leon's cronies, dressed up as Hari Krishnas: dancing, chanting and playing the tambourine--unbeatable! The clues are genius, the locations are classic, and the plot is timeless.&lt;br /&gt;&lt;br /&gt;A word to the wise, if you didn't watch this film when you were little, it probably won't win a place in your heart today. But nevertheless give it a chance, you may find that "It doesn't matter what you say, it doesn't matter what you do, you've gotta play."</t>
  </si>
  <si>
    <t>The plot - in the future when nearly all men have been killed by a Y-chromosome-targeting virus, a (hot) female genetic engineer 'creates' a man in a chem lab - is intriguing. Despite the somewhat promising premise, the movie falls flat in nearly every regard. The dialogue is laughable. The characters are paper thin. The exploration of a single-gender world is shallow. The worst part of the entire movie is the Asian detective who delivers lines so cheesy and contrived that you'll want to vomit.&lt;br /&gt;&lt;br /&gt;I can't imagine how on earth this trash got produced. Most of the movie is male bashing. "All men are violent." "All men rape women." "Men are only animals." All of the women - even the 'closet hetero cases' - seem to display anger toward-, fear of-, and hatred for men. If you want to see a sci-fi film something along the lines of this movie's premise, you'd do best to look elsewhere.</t>
  </si>
  <si>
    <t>My main criticism with the movie is the animation. I totally agree with everyone else it was very poor. Some of the characters seemed to have darker skin tones than they did in the first film, which is much better. Also the background colours looked rushed and somewhat static. It is also a shame that Michael J.Fox didn't voice Milo, he did such a good job, and James Arnold Taylor wasn't sure whether he was supposed to sound like Milo or Aladdin. I have also taken into consideration the lack of a good storyline. the third story was confusing and clumsily told, and the second story suffered from poor scripting. To make things worse, the first one I can't even remember, other than a fishing village being haunted or something like that. However, there was some nice music, and good voice talents from John Mahoney, Cree Summer, Clancy Brown and Tom Wilson, that saved the film from total disaster. All in all, a disappointing sequel to a surprisingly good film. 4/10 Bethany Cox.</t>
  </si>
  <si>
    <t>The whole shorthand for supposedly being more aware in this weird time is that you are "Blue". The Blue State mentality. This is supposed to get us off the hook for what is/was happening during the last few years in our country (The USA). It doesn't get anyone off the hook but it makes us feel better, as though we aren't benefiting in any way from living here and getting all the good stuff that a US citizen gets just by being a US citizen. &lt;br /&gt;&lt;br /&gt;But I'm so sick of bitching about this. It doesn't do any good. I haven't taken much action lately and I wonder how many people have. Maybe I'm just down because my job was "outsourced" last month and now I'm looking for work in the shrinking tech support field where most of the jobs are quickly going to India and other places overseas. I'm thinking that soon it's not going to pay off to be a citizen here with the screwed up infrastructure and the shrinking job market and the obsession with war. These days it seems like anyone who speaks out gets jumped and questioned about there "patriotism". Anyway, back to this review: USA The Movie is an obscure DVD that makes me realize that some people have taken action, whether it's through politics, protesting or arts or media. The filmmaker is obviously passionate, knowledgeable, willing to go outside the norm, frustrated, unique, astute etc. &lt;br /&gt;&lt;br /&gt;I looked through the whole site that's linked to the DVD and got lost in all the articles, essays etc.that are there. The DVD does that too, has references to different times, views and historical points. Sometimes someone does something out there.</t>
  </si>
  <si>
    <t>Wow, it's been years since I last saw this movie. Watching it in 2008 is certainly different than watching it in 1986. Initially I didn't' think I would make it through the movie. Hunt Stevenson (Michael Keaton) was so obnoxious, arrogant and disrespectful that I found it hard to watch him. He embodied every negative stereotype of Americans. If that wasn't bad enough, once the small American town's finest workers were shown the image only got worse. On the opposite spectrum the Japanese were presented as emotionless, robotic workaholics. The movie wasn't even all that funny, I only hung in there because of the nostalgic value of it. And I'm glad I continued the watch.&lt;br /&gt;&lt;br /&gt;Just like boxing, judges are swayed by how you finish the round. This movie went from about a three up to the seven I rated it because of the ending. The end was excellent. You always want a harmonious ending and this was just that. It was great that the town got to keep there jobs and keep the factory, but what was most special was the marriage between the Japanese customs and values and the American customs and values. It was a mediocre movie that ended on a high note.</t>
  </si>
  <si>
    <t>This film is an impressionistic, poetic take on the immigrant experience, a reflective look at the turmoil and fear which might be associated with emigrating. These are aspects not often considered in movies about emigration to America in particular and to to any country more generally and the film vividly and convincingly depicts the nervousness and enthusiasm, if ignorance, that poor, illiterate Sicilian immigrants have in anticipation of their emigration to the United States. &lt;br /&gt;&lt;br /&gt;They have some fantastic, unrealistic notions about the United States which are disseminated on the trip over. One is that the rivers run with milk, an image which is depicted in the movie to poetic, impressionistic effect. The film is devoid of sound and the silence seems to reflect the uneasiness of the ignorance the locals have about life in America, or if not ignorance of it, a vision significantly colored with superstition and fantasy. &lt;br /&gt;&lt;br /&gt;That said, the movie depicts with jolting realism, the boat ride to the United States and the intake process which arrivals at Ellis Island had to undergo. The boat ride is imagined as rather dull which surely it was much of the time. The quarters in which the incoming residents sleep is depicted as extremely crowded with beds spaced four or five inches from one another and lacking much light, which it was surely the case below deck. &lt;br /&gt;&lt;br /&gt;Again, the film is not supplemented with undue music or excessively bright lighting and the effect is to create a fairly realistic imagining of what it was truly like for people emigrating to the United States. The villagers may not be worldly, but they are quite reasonable, and the interaction with the eldest of the emigrants, Fortunata (Aurora Quattrocchi) with the immigration officer who insists on particular results, are quite bittersweet inasmuch as they are not diluted or softened for the benefit of a syrupy conclusion and one sees the melding of the realism of Sicily with the extensive regulations which guide life in the United States.&lt;br /&gt;&lt;br /&gt;The immigrants and their story are very interesting and the combination of cold-eyed realism and the magical fantasy of peoples' imaginations make for a persuasive vision of the beliefs held by Sicilians, or any people, with little formal education moving to the United States. The acting is similarly barebones; it is not at all demonstrative or showy, but seems the more realistic for it. That said, all the main performers, in particular Salvatore Mancuso (Vincenzo Amato), the clear leader of the group is excellent. While never smiling, his character's actions speak much louder and it is clear that (thankfully) the other members of the group, his two sons and the above mentioned elder Fortunata, the boys' grandmother, have faith in his leadership abilities and respect his clear leadership. Amato imbues his character with great decency and forthrightness and it is a testament to his abilities that his character appears so capable and confident while his character betrays very little emotion. &lt;br /&gt;&lt;br /&gt;One oddness of the film is a chance encounter with a mysterious Englishwoman (the excellent and fittingly mysterious Charlotte Gainsbourg) who speaks Italian and, during the entire film, we wonder why she is going to the United States or what connection she has to the otherwise unanimously Sicilian emigrant group. At the end, this is finally revealed and the revelation is done typically realistically and does not seem particularly melodramatic or showy. &lt;br /&gt;&lt;br /&gt;The film is directed by Emmanuel Crialese who has a firm grasp on the realistic, if sometimes superstitious world view his characters inhabit and presents it competently and confidently. It is in fact fantastically confident given how awkwardly the realism and superstition might have combined in the film. It is a worthy examination of the immigrant experience.</t>
  </si>
  <si>
    <t>I never realized what a fabulous dancer Lana Turner was until I saw this movie. She was only 19 years old and gorgeous. What a pleasure to watch her dance with George Murphy. The story line was typical for its day but the dancing was really special. I never tire of watching Fred and Ginger but Lana Turner in this movie was just as terrific. I always thought of Lana as a so-so actress who tended to over act. She should have done more dancing and less of the Maddam X and Peyton Place roles. I had a new appreciation for her after seeing this movie and her wonderful dancing. Too bad the "Academy" doesn't give an "Oscar" for dancing.</t>
  </si>
  <si>
    <t>There was nothing of value in the original movie, this one was even lamer. The fact that I even found it to rent was absolutely amazing. Anyone connected to this film has to be high on something! So what was the story line? What was with the girl? Was the viewer supposed to get the story line in the first four minutes of the film. Sadly, I tried several times to watch this. I even borrowed a kid from someone to get some feedback. Kid said it was stupid, and he was four years old. I find that possibly some credit could go to the filming director, as possibly some of the shots made the movie more than a B film. That might be pushing it. I did love the theme song. Good thing it was only a dollar, it was worth it. I suppose you might enjoy the film if you were high as the cast and crew would have to be. Is pot legal in France?</t>
  </si>
  <si>
    <t>I refused to watch this when it originally aired, treasuring the memory of the late, lamented 1960s series with Mike Pratt and Kenneth Cope, but I can never resist a challenge. I should have known better. Not quite a remake, and more of a parody than a homage, this show didn't quite know how to play it, and plumped with infantile comedy and cartoon plots and characters. The three main characters were little more than caricatures of the actors, and only Emilia Fox could act (Bob Mortimer is painful in a straight role). The supporting cast were merely comedian-acquaintances of Vic and Bob's wanting to be part of the in-joke, and far too aware of the situation to be convincing. And the CGI, though the effects couldn't help be an improvement on those available 30 years earlier, merely dazzled the viewer with lights and camera work, and did little to mask the poor quality of the scripts and dialogue. All style and no substance. (And whereas the 1960s show is mocked for being very much of its time, this 'update' is now also very dated, with 'Matrix'-style fashions, obligatory 'girl power' scenes, and less than subtle tension between the two living leads.)</t>
  </si>
  <si>
    <t>Graphics: brilliant, obviously. The most stunning things were definitely NOT given away in the trailers. Fight sequences move extremely fast, but after watching a couple of them your eyes should be used to it and it won't seem so confusing. Cloud has a wide array of swords, and I kinda wish things were moving a LITTLE slower just so we could see them, because they were each incredibly detailed. Oh, and we finally get to see exactly how one equips Materia...&lt;br /&gt;&lt;br /&gt;Music: brilliant also. I was a bit nervous about it, since (from what I've seen) Nobuo isn't the best at writing music to go along with action (remember the Steal the Tiny Bronco sequence?), but it's brilliant and it fits perfectly. I'm glad I preordered the OST. They changed the lyrics to One Winged Angel though, so you won't be able to sing along if you know the Carmina Burana Lyrics.&lt;br /&gt;&lt;br /&gt;Plot: the first half of the movie sets up things and introduces everyone in a fairly complex tapestry, but the second half is almost entirely fight sequences, once all the players are in place. I wouldn't call it a weak plot, but it's nowhere near as convoluted as the game's plot was. I think this is in an effort to avoid trying to overshadow the game, and I think that's a good thing...the movie is its own entity, and shouldn't try to top the original in terms of sheer plot.&lt;br /&gt;&lt;br /&gt;I admit, I was kind of hoping that this movie would bring FF7 to a wider range of people, but this is NOT a mainstream movie. I was going to give it only nine stars, just because it doesn't even really try to explain anything to newcomers...Marlene (at least I think it was Marlene...sounded like her) gives a bit of background at the beginning, but it's more of a refresher than a crash course. But then I realized, for me this movie is a 10/10, so why should I take off points just because other people probably won't like it as well...if you've played the game, or are at least passingly familiar with it, you should see this movie. But you don't need me to tell you that. If you're not familiar with it, go out and buy it, sit there for twenty hours and beat it, and then see the movie...although even without any background, it's still stunningly beautiful. You just won't get any of the inside references...which make up 50% of the movie (that is, everything that ISN'T a fight sequence).</t>
  </si>
  <si>
    <t>If you go into the Twins Effect looking for a pure Hong Kong movie experience you will be disappointed. This is not to say it is bad, but it is NOT a traditional Hong Kong action movie, running in a similar vein to Shaolin Soccer and Kung Fu Hustle. It's resolutely silly and juvenile, so if you want a good bit of serious Hong Kong action, look to a John Woo or Yuen Woo Ping movie. This movie's got a lot of flak for it's silliness and I thought the first thing I should do would be to explain what you're getting into, as it's disappointed a lot of purists.&lt;br /&gt;&lt;br /&gt;For the non-purists and those with more forgiving tastes though, Twins Effect is a delightfully silly kung-fu comedy. I liked it a lot for a variety of reasons, not least it's wonderful female leads who spark off each other in a thoroughly entertaining comedy double act. I believe this is the first movie of it's type they've been in, but they hop, kick and fly about like seasoned pros.&lt;br /&gt;&lt;br /&gt;The patently ridiculous plot is handled with a great deal of care and attention, and the movie is quite knowingly written, making a lot of the movie laugh out loud. The comedy really is the most prominent thing here, and it's a subtle, gentle comedy as reliant on words as inanimate objects going flying a la Stephen Chow. It has to be said the slapstick is immense fun too. The sequence with the disco-dancing vampires is a total classic.&lt;br /&gt;&lt;br /&gt;The action is a blend of two genres really. It falls between the 'period drama' wire-and-sword fighting (which comes in more toward the end) and the comedy fighting style of Jackie Chan, coming out with a blend that though a little derivative at times is always exciting to watch and occasionally throws up some genuinely innovative encounters.&lt;br /&gt;&lt;br /&gt;All this is great, and the movie is tremendous fun all the way through. Despite this, it does have a few sticking points. For instance, Twins Effect is in many ways much more westernised than kung-fu fans are perhaps used to, the inevitable comparison to the Blade series is definitely sound as an example, though Twins Effect is honestly much better than Blade ever managed, especially for fighting action. Personally, it was also a bit of a shame to see the excellent Anthony Wong (the hissable villain from John Woo's classic Hard Boiled) so underused, but the younger audience this is aimed at are unlikely to notice this or indeed know about Hard Boiled or his other movies, so this is only really a personal gripe.&lt;br /&gt;&lt;br /&gt;If you watch this with an open mind, you'll probably enjoy it greatly like I did, but you must be firmly aware it is a COMEDY, not a balls to the wall kung-fu movie. Keep that in mind and you'll be fine.</t>
  </si>
  <si>
    <t>Brilliant film, the next best film to The Drunken Master (Jackie Chan). I recently bought it on an original VHS and i haven't seen this film for 15 years but still as good as it was back then. The acting was terrible and the dubbing was even worse but it those features that make this film (and many other old fashioned Chinese kung-fu movies) great. The choreography is awesome and the storyline is basic. I have never seen the 36th chamber of shaolin but know it is the same film but Gordon liu plays San Te but San Te in Thr Return To The 36th Chamber is played by a different character. It has a lot of comedy value and brilliant kung-fu.</t>
  </si>
  <si>
    <t>I grew up in the 90s; therefore, you must understand that i witnessed firsthand the premiers of the greatest DCOMs. I was there when Brink! appeared, Zenon, Halloweentown, Johnny Tsunami, etc, These movies constitute my childhood. When these movies came on, not only myself but whoever I was watching them with would stand completely in awe for 1h30, talk about it for the week to come and catch it again the next weekend. I don't think words could express the amount of excitement Zoog Disney brought. &lt;br /&gt;&lt;br /&gt;Even when I watch them now, the dialog doesn't seem that bad (so effective in fact, that I actually remember parts of conversations literally word per word, from movies I saw over ten years ago). The characters are believable, funny, granted a little stereotypical but that's what makes Disney's charm... &lt;br /&gt;&lt;br /&gt;I sat my little brother down in front of the Disney channel to try and convey and make him understand my feelings for DCOMs. Enter Stuck in the Suburbs... my brother looked at me slightly puzzled, asking me if I had always been gay. I feel more disappointed and betrayed now than, what could I compare this to?, when Han Solo found out Lando sold him out to Vader... &lt;br /&gt;&lt;br /&gt;Half the movie, and I'm not exaggerating, is flashbacks. There is no talent in these young actors (some of which are older than I am) whatsoever. The plot is ridiculous; it feels like a bunch of old rotting corporate people over at Disney sat around a table and asked themselves "How can we seem hip to these youngsters?" OK, maybe all the DCOMs were like that, but they at least made a little effort to not let us realize they think we're complete idiots. &lt;br /&gt;&lt;br /&gt;And apparently this type of movie works... Stuck in the Suburbs is rated almost as much as Zenon or Airborne. How is this possible? DCOMs got even cheesier and people prefer them now? (though apparently the lack of curse words is enough to give it 10/10 for some people) Christ, it's a completely different generation.</t>
  </si>
  <si>
    <t>For me, Pink Flamingos lived up to it's reputation as being the shocking, disgusting, repulsive, trashy film I was expecting it to be, that really contains everything but the kitchen sink. We are treated to almost two hours of nastiness that never lets up: rape, sex, sex with chickens, transsexuals, castration, murder, cannibalism, and a horrid display of singing out ones anus. It is about a strange couple who begin a competition with a trailer trash family, trying to steal their title as the "filthiest people alive". Divine (a fat guy in drag) is an unbelievably vile human being, who actually becomes painful to watch. Trust me when I say that this film is not one to be quickly forgotten, especially the end scene in which Divine eats dog crap off the sidewalk. I have always thought John Waters was over-rated and I cannot say I like this film, but it is an experience if you ever get a chance to see it.</t>
  </si>
  <si>
    <t>well worth watching, especially with the nice twist of a journalist with integrity, you are expecting a big fall down story line as Grey Owl is unmasked as a fraud, but it is not to be and adds to the generally optimistic and uplifting theme and drama of the story and film.&lt;br /&gt;&lt;br /&gt;This has to be Brosnan's best performance to date, he convinces admirably as the English boy playing Indians. The stand out scene is the return to his ?Aunts? where Brosnan and the two elderly lady actresses make a wonderful scene full of feeling of nostalgia and a life lost with so little dialogue, just with expressions and good direction. Perfect.&lt;br /&gt;&lt;br /&gt;The story is so little known and the message so universal and all important it is a real pity this film did not get better recognition, maybe in time it may become a bit of a classic and a sleeper. I hope so.&lt;br /&gt;&lt;br /&gt;Well done Dickie Attenborough and cast.</t>
  </si>
  <si>
    <t>This film truly was poor. I went to the theatre expecting something exciting, and instead was afforded the opportunity to hone my "guess the next plot twist before it happens" skills. Seriously, the plot was written with an extra thick crayon so everyone could see. Nothing was truly shocking. In fact, even the gore was met with such complete suspension of belief that it really didn't add up to much.&lt;br /&gt;&lt;br /&gt;The excessive wise cracking and cops talking shop at the crime scenes made it seem all the more phony. And the scene where Lambert's character is struggling with the clues and reaches his "investigative epiphany" goes to great lengths to indicate the level of intellect expected from the audience - little.&lt;br /&gt;&lt;br /&gt;Probably the most annoying aspect of the cinematography was the "X-Files" treatment: Every building in the film, whether it's the precinct building, or a house at noon, or a hospital, was suffering from a lack of any discernible lighting (not to mention a lack of 'patients' in the case of the hospital). I don't recall a single scene when someone flipped on a light switch. It sure would have been nice.&lt;br /&gt;&lt;br /&gt;Mr. Lambert really isn't an Oscar-grade actor, so I suppose you have to take this film for what it's worth. In the end, I've reached the conclusion that the only thing that would make this film seem more entertaining is to watch it after watching "The Warriors". Otherwise, you're left with an effort that is dull and unoriginal, and nowhere near the equal of films of the genre such as "Silence of the Lambs".</t>
  </si>
  <si>
    <t>My father insisted I should watch this film with him and I regret that I wasted my time watching--I want that approximate hour and a half back! The "funny" little film concerns the elderly Don Ameche staying with his son, Tom Selleck. It turns out that Ameche isn't just "forgetful" like he's been told, but has dementia (it seems a lot like Alzheimers). And, because Dad is so frequently "out to lunch" he gets into so much trouble again and again--almost like the adorable tyke from BABY'S DAY OUT. The problem, though, is that you know BABY'S DAY OUT is all fantasy and the baby is going to be fine. Plus, you aren't laughing at the baby for having a deformity or illness. But, in this case, you are being encouraged to laugh at a man who is slowly losing his mind--and where's the humor in that?! If this film had been more successful, would the producers have then made films making fun or people with Cerebral Palsy or a Flesh-eating Virus?!?! There are a lot of people who should have felt ashamed at having made this film.</t>
  </si>
  <si>
    <t>Outlandish premise that rates low on plausibility and unfortunately also struggles feebly to raise laughs or interest. Only Hawn's well-known charm allows it to skate by on very thin ice. Goldie's gotta be a contender for an actress who's done so much in her career with very little quality material at her disposal...&lt;br /&gt;&lt;br /&gt;</t>
  </si>
  <si>
    <t>The thing that's truly terrifying about this is that the filmmakers thought they were making something intelligent and sexy. Instead they made probably the stupidest horror picture of the year!&lt;br /&gt;&lt;br /&gt;This movie starts with a bunch of art snob friends at a gallery. This trashy European weirdo walks up and starts talking pretentious fruitiness to the main character, sounding like he just walked out of an episode of Dark Shadows. He then offers her up some stick to smoke(yes, a freakin' stick), which she eagerly agrees! He picks off some red crap and puts it in a spoon for her to freebase! If this ever happens to you in real life, don't do it!&lt;br /&gt;&lt;br /&gt;She's transported to some weird wannabe Jean Rollin netherworld that's supposed to be sexy but isn't, where there's this thing that looks like a rotted creature from the black lagoon!&lt;br /&gt;&lt;br /&gt;Soon she turns all her artsy sleazeball friends onto her new form of supernatural crack. No matter how much these idiots freak out and turn blue they can't leave it the hell alone. At one point she even makes out with the rotten creature!&lt;br /&gt;&lt;br /&gt;After the final battle and the stupid woman is vaporized or whatever, the so called hero is left alone to pack up his copy of Michael Moore's Dude Where's My Country and can't resist smoking that stick one more time to try to rescue his moron lady friend. What a dope.&lt;br /&gt;&lt;br /&gt;Rates four stars for sheer unintentional humor.</t>
  </si>
  <si>
    <t>Every once in a while in the wonderful world of horror,diamonds are crafted, and one becomes completely awestruck by its sheer brilliance. This is no less than a diamond!! This is a film brimful of eeriness,chilling anticipation, and dark atmosphere, and I think it's safe to say, one of my favourite horror films of all time! And of course it contains probably the single most, flat out scary sequence in the whole of history of horror! Every time I see the film, and it gets up to the point where you know the inevitably will happen, I try to remember exactly when I will be frightened out of my wits, but it never fails to happen; I never get it right, and I find myself as terrorized as the first time I saw it!! Now, it must be said, to scare a jaded horror fan like that, that is nothing short of pure perfection. Unlike the Americans, the Brits know their subtleties, they take pride in the art of acting, they do not need any special effect in order to convey atmosphere, they rely on the power of the potent story, and the creepiness(in this case)of suggestion and anticipation. Every single element is impeccable, from the set pieces, the acting, the story, to the menacing atmosphere. Pauline Moran surely could make the devil whimper, that's for sure!! As an end note, if you for some demented reason don't like this piece of insanity, then you honestly don't know what horror is all about, and frankly do not deserve to know it either. Thank you!</t>
  </si>
  <si>
    <t>This one was truly awful. Watching with fascinated horror, I kept on asking "why have they done this?" That is, taken all the scenarios out of "The Day after Tomorrow", "The Perfect Storm" and "Twister" and remixing them in a three-hour miniseries, directed by long-time junk TV director Dick Lowry, with every disaster movie cliché known to man and not an ounce of real suspense. Many of the cast were unknown Canadians and location filming was done in Canada, Winnepeg doubling for Chicago, so no doubt tax breaks had something to do with it. Although some ambitious special effects were attempted, the execution is so poor no decent spectacle is achieved. The actors may be a competent lot; the script is so bad no-one had a chance to show it, except perhaps for Randy Quaid as Tommy the Tornado chaser, who went right over the top and was quite amusing.&lt;br /&gt;&lt;br /&gt;Believe it or not, the producers have since made another one of these Canadian disaster turkeys called "Category 7  the End of the World" which was very tastefully shown on CBS in the US a few weeks after Hurricane Katrina. How could the network of Ed Murrow and Walter Cronkite do such a thing? In prime time? PT Barnum "nobody ever went broke underestimating public taste" is proved right once more.</t>
  </si>
  <si>
    <t>When i first went to watch The Shining I was expecting a decent film from what I had heard about it and I liked a lot of Stanley Kubrick's other work but when I started to watch it it was so much better than I thought it would be.At times I seriously felt ridiculously uneasy and I couldn't take my eyes of the screen still there's something very disturbing about everything in the film. Now some people don't like Kubrick's version of The Shining since it doesn't entirely follow Stephen King's book but in my opinion both Kubrick's version,the mini-series and the book are all great.Jack Nicholson gives an awesome performance.If you are looking for a good original movie that will keep you thinking even after the movies over then watch The Shining.</t>
  </si>
  <si>
    <t>i am still not sure what the hell this movie is about. i guess the boy was afraid of becoming blind and began imagining all sorts of strange things. this does not explain why he wanted to kill his new baby brother , however , or the unrelenting boredom found within this film. while watching this movie you will wish you were blind so you did not have to see this experiment in futility. skip this steaming pile and opt for anything else at the video store ..... anything else.</t>
  </si>
  <si>
    <t>Yeh, I know -- you're quivering with excitement. Well, *The Secret Lives of Dentists* will not upset your expectations: it's solidly made but essentially unimaginative, truthful but dull. It concerns the story of a married couple who happen to be dentists and who share the same practice (already a recipe for trouble: if it wasn't for our separate work-lives, we'd all ditch our spouses out of sheer irritation). Campbell Scott, whose mustache and demeanor don't recall Everyman so much as Ned Flanders from *The Simpsons*, is the mild-mannered, uber-Dad husband, and Hope Davis is the bored-stiff housewife who channels her frustrations into amateur opera. One night, as Dad &amp; the daughters attend one of Davis' performances, he discovers that his wife is channeling her frustrations into more than just singing: he witnesses his wife kissing and flirting with the director of opera. (One nice touch: we never see the opera-director's face.) Dreading the prospect of instituting the proceedings for separation, divorce, and custody hearings -- profitable only to the lawyers -- Scott chooses to pretend ignorance of his wife's indiscretions.&lt;br /&gt;&lt;br /&gt;Already, the literate among you are starting to yawn: ho-hum, another story about the Pathetic, Sniveling Little Cuckold. But Rudolph, who took the story from a Jane Smiley novella, hopes that the wellworn-ness of the material will be compensated for by a series of flashy, postmodern touches. For instance, one of Scott's belligerent patients (Denis Leary, kept relatively -- and blessedly -- in check) will later become a sort of construction of the dentist's imagination, emerging as a Devil-on-the-shoulder advocate for the old-fashioned masculine virtues ("Dump the b---h!", etc.). When not egged-on by his imaginary new buddy, Scott is otherwise tormented by fantasies that include his wife engaged in a three-way with two of the male dental-assistants who work in their practice. It's not going too far to say that this movie is *Eyes Wide Shut* for Real People (or Grown-Ups, at least). Along those lines, Campbell Scott and Hope Davis are certainly recognizable human beings as compared to the glamourpuss pair of Cruise and Kidman. Further, the script for *Secret Lives* is clearly more relevant than Kubrick's. As proof, I offer the depiction of the dentists' children, particularly the youngest one who is about 3 or 4 years old, and whose main utterance is "Dad! Dad! Dad! Dad! Dad! DAD!!!" This is Family Life, all right, with all its charms.&lt;br /&gt;&lt;br /&gt;The movie would make an interesting double-bill with *Kramer vs. Kramer*, as well. One can easily trace the Feminization of the American Male from 1979 to 2003. In this movie, Dad is the housewife as in *Kramer*, but he is in no way flustered by the domestic role, unlike Dustin Hoffman, who was too manly to make toast. Here, Scott gets all the plumb chores, such as wiping up the children's vomit, cooking, cleaning, taking the kids to whatever inane after-school activity is on the docket. And all without complaint. (And without directorial commentary. It's just taken for granted.)&lt;br /&gt;&lt;br /&gt;The film has virtues, mostly having to do with verisimilitude. However, it's dragged down from greatness by its insistence on trendy distractions, which culminate in a long scene where a horrible five-day stomach flu makes the rounds in the household. We must endure pointless fantasy sequences, initiated by the imaginary ringleader Leary. Whose existence, by the way, is finally reminiscent of the Brad Pitt character in *Fight Club*. And this finally drives home the film's other big flaw: lack of originality. In this review, I realize it's been far too easy to reference many other films. Granted, this film is an improvement on most of them, but still. *The Secret Lives of Dentists* is worth seeing, but don't get too excited about it. (Not that you were all that excited, anyway. I guess.)</t>
  </si>
  <si>
    <t>Co-scripted by William H. Macy from, arguably, Donald E. Westlake's best and hardest to find novel, "A Travesty". *Very* faithful to the story, the movie stars Macy as a hapless man who gets in way too far over his head after attempting to cover up an accidental death. Costars Adam Arkin and James Cromwell in good supporting roles. The strength of the movie is in the intricate twist-after-twist storyline and in the acting, particularly by Macy who routinely and delightfully breaks through the 4th wall here and gets away with it every time. A good storyline with much dark humor, this one engaged me enough that I've watched it three times in the week since it came out. Prepare to shelve your critical faculties and emit a loud, bipartisan "wheeeeee!".</t>
  </si>
  <si>
    <t>Recently, I saw the documentary "The revolution will not be televised", also know as "Chávez: inside the coup". At first I thought it showed a genuine inside view of events during the Venezuela coup of April 2002. What bothered me though was the fact that the tone of the narration and the accompanying music were suggestive, and that at no point any criticism was expressed about Hugo Chávez. This is peculiar because if a documentary is giving an non-biased account of what happened, there should have been some of that too. After all, Chávez certainly is not a saint. Fortunately, since the documentary is several years old, a lot of additional information is available on the internet nowadays, and it was not difficult to find for instance "Urgent Investigation about Chavez-the coup by the 5 European TV Corporations who financed the film which presents blatant falsehoods about Venezuela." It lists the many errors and intended or unintended falsifications in the documentary. (Just use the title as a search string in Google, you will find it). Another interesting document was the video registration of a presentation of the findings of the many errors in this documentary, "X-ray of a lie". To me it seems to be a good counterweight to "Chávez: inside the coup" It's available at video.google. I strongly advice you after watching "Chávez: inside the coup" to look at "X-ray of a lie" and then form your opinion. My conclusion is that Kim Bartley and Donnacha O'Brian were (knowingly or not) part in Chávez-propaganda.</t>
  </si>
  <si>
    <t>Max Cash a charter boat captain who works off the Caribbean island San Sebastian is hired by Sarah, who's looking for legendary boat, El Diablo and its stolen treasure that sunk out in the reef in the 17th century. But something seems to be protecting the whereabouts of the ship, as people who knew anything about it are being killed.&lt;br /&gt;&lt;br /&gt;I have to agree with those that were under the impression that this was going to be a horror feature. Instead what we ended up with was a low-rent, b-grade late 80s take on 1977 deep-sea adventure film 'The Deep', but with a baffling supernatural origin and an injection of mystery. The story is a tame muddle (so many inconsistent angles don't make a lick of sense and encourages a blotchy pace) and the technical side is clunky. Nice exotic location and under-water photography though. While the carefree performances weren't too bad either. A gruff Wayne Crawford is enjoyably witty and June Chadwick is fair along side him. Sheri Able is pretty much eye candy. There are some bizarre developments that amuse and one or two eerie sequences. However there's a real lack of cohesion. Most of the cutaway deaths happen off-screen, except for the bloody, fitful opening kills done by something unseen. Again just another thing that leaves you high and dry. The music is generic with its thumping cues to warn us of approaching danger and the POV shots get a good working out. Tatty, but watchable.</t>
  </si>
  <si>
    <t>They actually make a big deal out of a scene in which Steven hurdles a 3 foot fence. The plot is...barely there, the acting (so to speak) is distressing and the action is catastrophically lame. This is the worst Seagal film ever, and that is saying something.</t>
  </si>
  <si>
    <t>I think I was recommended this film by the lady in the shop I was hiring it from! For once she was bang on! What a superb film! First of all I was convinced James McAvoy &amp; Romola Garai were Irish so convincing were their accents; and by half way through the film I was utterly convinced Steven Robertson was a disabled actor and pretty sure James McAvoy was also! When I watched the special features on the DVD and saw both actors in their 'normal' guise, to say I was blown away would be an understatement!!! I can remember all the acclaim Dustin Hoffmann got back in the 80's for his portrayal of autism in the film 'Rain Man' - quite frankly (in my opinion of course!)Steven Robertson's performance/portrayal blows Dustin Hoffmann's right out of the water - and he deserves recognition as such!! All in all one of the greatest portrayals of human friendship/love/relationships ever - and it was made in Britain/Ireland with home grown actors - stick that in yer pipe and smoke it Hollywood!</t>
  </si>
  <si>
    <t>You might suspect that the plot of this movie was written in the process of filming. It begins as a "punks versus vigilante" movie, but in the middle of the film, the plot changes abruptly when the vigilante turns to be an honest man with his honest girl and his honest gym and has to fight the corrupt "businessmen" who want to turn the gym down at any cost to build a mall or something. Then, the plot changes again, and we forget about the corrupt guys. The villain now is the friend of the leading man, who thinks he is a Ninja. The guy becomes "crazy evil" and wants at any cost to win a Martial Arts Contest. Seeing this movie is like having a nightmare with the television on.</t>
  </si>
  <si>
    <t>It's hard to know exactly what to say about this ever so bland and dull little film. The story is predictable when not completely laughable. It's all a matter of "dutiful gestures" which, as presented here, carry absolutely no conviction. Yes, the MGM "production values" are gorgeous, and yes, Ms. Lamarr was exquisitely beautiful, but she and the great Spencer Tracy have absolutely no "chemistry" together - and that's the only thing that would have made this parade of cliches at all effective... It's my understanding that this movie received poor reviews when it was originally released; the passage of time has not improved it.</t>
  </si>
  <si>
    <t>this movie had me stuck in this endless loop of thinking about it for days afterward...granted i am not the movie snob that some folks around here appear to be, but i thought this was amazingly well-acted, and a powerful creation, if lacking a little subtlety in exectution. i happen to admire movies that can effectively recreate the sensation of watching a stage play, it creates an inharmonious eeriness that works well with this flick. i am also a great fan of alan rickman, so that might be my bias. personally i found the lack of spatial landmarks a good thing -- this could in fact be anywhere, and probably is. i say go easy on what was a powerful experience for me, and likely for anyone involved in any sort of political activity.</t>
  </si>
  <si>
    <t>Richard Abernethie, a very wealthy man, has died and his relatives have assembled for his funeral. Included in the funeral party is Abernathie's youngest sister Cora Galaccio. While none of the family has seen Cora in at least 20 years, they all agree that Cora was always a bit different. So when Cora says something about Abemethie having been murdered, most laugh it off as one of Cora's eccentricities. But someone is obviously taking Cora seriously. The next day, Cora is found dead in her bed having been beaten violently. Is there a connection between the two deaths? It's up to Hercule Poirot to find a killer.&lt;br /&gt;&lt;br /&gt;After the Funeral is one of the most well put together episodes of the entire Poirot series. I've always been a fan of this particular Agatha Christie book and, from what I remember, the movie is as faithful to Christie's source material as any of the Poirot installments. The mystery is top notch with plenty of clues, suspects, and red herrings. And as I've written before, I always enjoy an Christie story where Hercule Poirot gathers everyone together in a drawing room for the final reveal. It might be old fashioned, but that's the way I like it. Getting beyond the plot, technically and artistically After the Funeral is a winner. Sets, editing, direction, and cinematography are as good as you'll find in one of these movies. The acting is equally impressive. I've come to expect an enjoyable performance from David Suchet as Poirot and he doesn't disappoint here. The rest of the cast is just as strong with Monica Dolan giving an especially noteworthy performance. Other than a minor quibble with the rapid fire way the characters are introduced, I've got no real complaints. It's a good show all the way around.</t>
  </si>
  <si>
    <t>I first saw The Couch Trip (1988)on late night television years ago and instantly fell in love with it. The funny thing is I usually catch all the comedies made but have never even heard of this one until I saw it. Dan Ackroyd is plain and simpley hillarious period. He has made a couple great movies with Belushi and don't forget Saturday Night Live. But I think the Couch Trip is probably his best and funniest. With a good supporting cast of Charles Grodin, David Clennon, and Walter Matthau this piece of cinema shines with comic gold. Ackroyd's wife Donna Dixxon even does a fine job here. My favorite moments of the film involve Ackroyd and David Clennon's charachter Lawrence Baird. Those two played well off each other. So if you haven't seen a good comedy in awile take a trip back to 1988 and rent or buy The Couch Trip. I just did, Amazon 78 cents. What a bargain, too bad I got hit with a 2.50 shipping fee. Oh well still well worth it. Any guy will love this flick check it out.</t>
  </si>
  <si>
    <t>Who won the best actress Oscar for 1933? It should have been Laura Hope Crewes for her magnificent portrayal of the most monstrous mother ever. She truly is one of the great character actresses of all time. She played the frivolous Prudence Duvernoy in "Camille" (1936) and her best remembered role is Aunt Pittypat in "Gone With the Wind".&lt;br /&gt;&lt;br /&gt;Irene Dunne was the "official" star of the film but her scenes with Laura Hope Crewes were dynamite.&lt;br /&gt;&lt;br /&gt;David (Joel McCrea) is in Heidelberg when he is offered a job in New York. His wife, Christine (Irene Dunne) can continue her studies at the Rockafellar Centre. Their first stop in America is a visit to David's mother, Mrs. Phelps. To say that Laura Hope Crewes dominates every scene is an under-statement. From her first entrance - in a frantic burst of effort to greet her "big boy" - all attention is on her. Even sitting around the tea table, when she forgets Hester's existence, even forgetting how she takes her tea, you know something is not quite right.(Hester has been living there for a while.)&lt;br /&gt;&lt;br /&gt;Frances Dee is completely sweet and so right in her role as the adorable Hester. Her performance in this film, especially the scene where she has hysterics and the aftermath proves how under-rated as an actress she was.&lt;br /&gt;&lt;br /&gt;All the young cast are excellent. Eric Linden is superb as Robert, the younger son who comes to the realization that his mother is horrible but can do nothing about escaping from his mother's spell. Joel McCrea, at one point says "painting roses on bathtubs - that's more your style". There is a very subtle suggestion in the film of Robert's sexuality.&lt;br /&gt;&lt;br /&gt;Irene Dunne is excellent in whatever film or genre she tried.</t>
  </si>
  <si>
    <t>This is by far one of my favorite of the American Pie Spin offs mainly because in most of the others the main character (one of the young Stiflers) always seems unrealistic in nature. &lt;br /&gt;&lt;br /&gt;For example AP: The Naked Mile. You have a teenage guy surrounded by naked college chicks , and has one in particular hot on his trail to rid him of his virginity "problem" and he ends up stopping mid-deed and rides a horse back to sleep with his girlfriend, who keep in mind gave him a "guilt free pass" for the weekend. I can appreciate the romantic aspect of the whole thing but let's be realistic; most people who are watching these movies aren't particularly searching for a romantic story.&lt;br /&gt;&lt;br /&gt;Whereas the most recent installment finally seems to realize who the audience is and good old Erik Stifler seems to wake up and smell the roses and as always Mr. Levenstein lends his "perfectly natural" eyebrow humor to the equation and scored a touchdown with this new movie.</t>
  </si>
  <si>
    <t>The opening scene of this movie is pretty incredible. I've seen a number of sci-fi movies with great special effects but my roommate and I looked at each other after the opening sequence and he said plainly, "sensory overload." The plot of the movie is pretty simple but the nice thing about this sci-fi movie is that it lets the audience figure out most of the technology for themselves instead of wasting time to "subtly" explain it. The creatures in this movie are also very interesting. You don't get a really good look at them until about two thirds of the way through. Overall, a very entertaining movie.</t>
  </si>
  <si>
    <t>i will be honest and say i gave up on watching it somewhere mid-way and then fast forward with a few breaks. then i came back here and read many of the reviews already made....&lt;br /&gt;&lt;br /&gt;maybe is just me, and i can not help it, but this cartoon to north American society seems to have a purpose of "lets save them from themselves" and iraq comes to mind right away. it seems to me that this is a justification, or part of, for another invasion with "good intentions".&lt;br /&gt;&lt;br /&gt;the lady to me seems a self indulged person and i frankly got annoyed at her portrait of trying to raise pity and "feel" for her. well in this case this could never happen because, just like a history teacher has already mentioned here, i NEED to know how come her family was so wealthy above average, manage to keep that ( were they playing both sides maybe?)and send her to Paris!? now, if this would have been made after a poor girl's biography i could see myself having certain emotions. but as it stands + its release timing this is just pure propaganda movie; even worse, since its cartoon, it overplays the "soft" side of tings too well for its own good , in order to possibly be taken serious.&lt;br /&gt;&lt;br /&gt;besides there are those clichés regarding gays. well, a woman that fights toward winning her rights should not have at least some compassion for the underdogs of society just like her??? the message is obviously self indulgent from the view of a ruling class member.&lt;br /&gt;&lt;br /&gt;i only give it 2 stars because its production and related stuff. a propaganda movie obviously has interests in convincing-manipulating my thoughts and therefore generally is well done appealing to certain visual emotions that i can not deny i might have as well.</t>
  </si>
  <si>
    <t>The word impossible has led many to select a particular view concerning any incredible task. In 1927, it was believed no man could fly the breath of the Atlantic Ocean. Many had tried but failed and some even gave their lives to the effort. Nevertheless, it had to be done as every challenge needs to be met with equal determination. Such then is the heart of this movie called "The Spirit of St. Louis." The actor chosen for this historic film is none other than America's own James Stewart who convincingly plays Charles Lindbergh. Although there are many facets of Lindbergh's life, the segment featured here is his efforts to be the First Man to fly across the Atlantic. The story is an interesting one and for Stewards' fans compelling to say the least. Seeking enough funds to build a special aircraft, to the fateful decision to began the journey on a gloomy day in May 1927, 'Luck Lindy' as he was christened, endured enormous risks, which are featured in this superb film. Other notables which helped make this film believable are Murray Hamilton who plays Bud Gurney, Bartlett Robinson as Ben Mahoney, Arthur Space and Charles Watts as O.W. Schultz. The sum total of this now famous movie is that despite poor endorsement on its debut, it has since become a Classic in it's own right. Well done! ****</t>
  </si>
  <si>
    <t>There was talk on the E! Hollywood Special about the Making of Dirty Dancing which still is considered by many women including a dear friend of mine in her fifties to be one of her favorite all time movies. Maybe the music, the dancing, or the melodrama around the plot of Baby Frances becoming a dancing sensation with Johnny Castle. Of course, this film established Jennifer Grey whose biggest role to date was the resentful sister in Ferris Beuller's Day Off. Patrick Swayze is perfectly cast as the heart throb leading man who sweeps baby away literally. Dirty Dancing has it all to become a Broadway or West End smash hit. It has the love story, the music, and most of all lots of dancing. Jennifer and Patrick could revive their roles easily. it is nice to see Jerry Orbach play a doctor instead of a police officer and Kelly Bishop as the mother. It all took place in the Catskills in the sixties where many Jewish families vacationed in the area during their summer vacations. At the end of the film, it is sad to see the hotel owner, Kellerman, be baffled by the next generation. It happened anyway! Most people prefer cruises and traveling through Europe than spending the summer in the Catskills. Those old grand hotels are becoming Indian gaming casinos. Let Broadway bring Dirty Dancing alive and well. After all, they could do it for Footloose and Saturday Night Fever, this should be a no brainer! I know that this film is one of the favorites that you don't get tired of after watching 800 times. There are people that have probably seen this film-a 1,000 times by now. Somehow watching the making and the story behind Dirty Dancing made me long for my childhood days as a thirteen year old. Dirty Dancing may not be the greatest film ever made in the history but its universal appeal still draws crowds and repeated watchers like the 800 club whose members have watched it so many times. I watch it fondly now with all the awkwardness of Baby's first days and her first true love with Patrick Swayze as heart throb, Johnny Castle. Nobody could have imagined this little film as a big hit then with the sixties music, two soundtracks, and even a tour in the late eighties. I hope they bring it to Broadway in a musical. It would work for the audience to be part of a film. No wonder it still attracts kids and even adults particularly women of all ages to watch it over and over again. Well, Australia and London both have had productions of Dirty Dancing. It looks like it will come to Broadway in 2007 just in time for it's 20th anniversary.</t>
  </si>
  <si>
    <t>Why didn't Dynamo have any pants?! Where did they go?? It was never explained. That's why this movie was so awesome. Plus Starsky gave his kids the AIDS!!!! Great acting too. Richard Dawson deserved to win Best Supporting Actor! A I D S My favorite line from the movie was "That hit the spot" A I D S. This movie was for the "birds". I tried to give this movie the "stinkeye" but it continued playing. What am I doing wrong???!!!! I thought the "HATEBOAT" was funnnny lol ;) I would like that for a show. Why wasn't Dynamo wearing pants. I know his arm WAS skewered but... What's up with those crazy futur nets. Why didn't that family feud guy Ray Combs get a net?? He could have used one. AIDSSSSS</t>
  </si>
  <si>
    <t>the scarlet coat is about bendict arnold betraying his country but he really isn't in the movie too much the main focus is on major Boulton (cornell wilde) and major Andre (micheal wilding)Wilding steals the movie as a officer and a gentlemen also as a freind to Boulton. As Boulton tries to uncover who is gustavus the man leaking secerts to the british.Wilde has to deal with the british the suspisous Dr o"dell(George Sanders)who watches his every move and love intrest Anne Francis this is a very enjoyable movie</t>
  </si>
  <si>
    <t>Whether you want to spend nearly 2 hours of your life watching this depends how you like your horror movies. If you like them so god damn awful they're hysterical, watch away. Jigsaw is without a doubt the worst movie i've seen in my life (and i've seen 'Long Time Dead'), and i say this as a fan of the low-budget horror/gore genre and having seen a good few to compare it to. I'm not even going to go into the specifics of what makes this movie was bad as it is, the only good thing about it is it's so so terrible it's one of the funniest things i've seen in years. If you can find this to rent cheap it's definitely worth watching, if you were involved in making it - shame on you. :o) IMDb need to introduce a 0/10 ranking especially for this movie, it thoroughly deserves it.</t>
  </si>
  <si>
    <t>Well it looked good on paper,Nick Cage and Jerry Buckheimer collaborate again, this time on a mix of heist movie, Da Vinci Code,American History 101 and Indiana Jones. But oh dear, this is to Indiana Jones what Speed 2 is to Speed. A reasonable cast(including John Voight and Harvey Keitel) battles against a puerile script and loses badly. The film is little more than an extended advert for the Freemasons.However these Freemasons are not your usual shopkeepers who use funny handshakes and play golf, these Freemasons are the natural descendants of the Knights Templar (and nobody mention 'From Hell' or Jack the Ripper.)I don't think I've revealed any plot spoilers because there are none. There is virtually no suspense, no surprises and no climax- it just stops. National Treasure aims for Dan Brown but hits the same intellectual level as an episode of Scooby Doo sans the humour.</t>
  </si>
  <si>
    <t>i was disappointed in this documentary.i thought it would be about the second chess match between Grandmaster Garry Kasporov and Deep Blue the supercomputer designed by IBM computer experts to beat any human chess player.Kasparov was and still is,considered the greatest chess player ever.the movie takes us back to 1997 where Kasporov had agreed to have a rematch with "deep Blue" after defeating it 1 year earlier.but instead of focusing on the game,it focuses more on what happens before and after.there are snippets of the game,but not very many.much of the film centers around Kasporov's paranoid obsession that the match was rigged as part of some conspiracy theory and that he lost the match unfairly.the movie also includes interviews with people who are not interesting in any way.they even chat with the manager of the building where the match took place.who cares?i also found it very dry and slow.ultimately this movie was unsatisfying.this is just my opinion,of course.if you like conspiracy theories,this movie might interest you.for people not into chess or conspiracy theories,this movie would probably have no value.i am a chess fan,and i only stuck it out because of that.i give"Game Over:Kasparov and the Machine" 4/10</t>
  </si>
  <si>
    <t>OK, so the musical pieces were poorly written and generally poorly sung (though Walken and Marner, particularly Walken, sounded pretty good). And so they shattered the fourth wall at the end by having the king and his nobles sing about the "battle" with the ogre, and praise the efforts of Puss in Boots when they by rights shouldn't have even known about it.&lt;br /&gt;&lt;br /&gt;Who cares? It's Christopher Freakin' Walken, doing a movie based on a fairy tale, and he sings and dances. His acting style fits the role very well as the devious, mischievous Puss who seems to get his master into deeper and deeper trouble but in fact has a plan he's thought about seven or eight moves in advance. And if you've ever seen Walken in any of his villainous roles, you *know* the ogre bit the dust HARD at the end when Walken got him into his trap.&lt;br /&gt;&lt;br /&gt;A fun film, and a must-see for anyone who enjoys the unique style of Christopher Walken.</t>
  </si>
  <si>
    <t>This is a comedy of morals, so occasionally a gentle touch of bitterness occurs, but a lightness soften all sarcasm and irony flows till all of a sudden one moment will halt your heart and changes everything.&lt;br /&gt;&lt;br /&gt;This film, marvelously written and directed, is a gem that shines perfectly, with beautiful acting by all. Jean-Louis Trintignant is exquisite as usual, and Romy Schneider is a pearl, perfect and glowing, that is not to be missed. A truly wonderful film !!</t>
  </si>
  <si>
    <t>It's about an embezzler, Peter Ustinov, who infiltrates a British company, Texa-Conn or something like that, posing as a computer whiz and security expert. He secretly learns to hack into the computer, while gathering the admiration of his boss, Karl Malden, the enmity of his office rival, Bob Newhart, and the love of his inept secretary, Maggie Smith.&lt;br /&gt;&lt;br /&gt;Some of the business details were a little murky to these non-business-oriented eyes but they're believable enough and I got the general idea. Ustinov, the peculating Peter, establishes phony businesses in Paris, Rome, and Stuttgart, and uses Texa-Conn's computer to send all kinds of money to these ersatz establishments. The overseas companies, of course, consist of nothing more than himself, Ustinov, and the addresses are an abandoned artist's loft in Paris, a barber shop in Rome, and a bakery in Germany. He simply visits them to collect the checks he's sent himself.&lt;br /&gt;&lt;br /&gt;I didn't think I'd like it for the first few minutes because it seemed rather on the slow side. I was expecting something with a faster tempo and more outrage, along the lines of "The Pink Panther" or "The Lavender Hill Gang." But this film insinuates itself into your good graces as you come to appreciate the understated humor in the plot, the characterizations, and the dialog.&lt;br /&gt;&lt;br /&gt;Probably it would be a bad idea to give away too many of the relatively subtle gags but here are some examples of the more noticeable.&lt;br /&gt;&lt;br /&gt;Ustinov to Secretary Smith: "Let me have the assets of these companies." Smith: "Assets? What are they?" Ustinov: "Little female donkeys." Now, nothing is made of this little exchange. There's a quick cut and no delay for any laughter, which is appropriate because one's reaction is more likely to be a smile than a laugh.&lt;br /&gt;&lt;br /&gt;Ustinov searches out that crummy loft in Paris. It's covered with cobwebs. Bricks are strewn around and a couple of the former occupant's paintings have been left behind. The landlord doesn't speak English and Ustinov knows no French. Ustinov points to a child-like painting of a nude woman and chuckles, "Ah. A fam fye-tal, eh?" Landlord chuckles too, replies: "Vous le prenez pour une anee?" Ustinov: "Oh -- ANNIE, so that's her name!" Landlord: "Oui?" Ustinov: "Entente cordiale!" (Mes amis, if I got those genders wrong, je m'excuse.) Bob Newhart as Willard Gnatpole (!) has the hots for Maggie Smith and is supposed to be driving her home but tells her he's taking "the scenic route." There is an immediate sequence of suggestive traffic signs. "Caution." "Lay-By." "Give Way." "Yield." Ending with the imperious "STOP/CHILDREN." There's another montage when Ustinov's scheme is about to be discovered by the board of directors -- blurry rooftops, police cars, a farewell embrace from Maggie, ending with a sign: PRISON, Wormwood Scrubs.&lt;br /&gt;&lt;br /&gt;Well, maybe one more. I still can't get over Malden as the boss, declaring decisively, "I never agonize over decisions," then gulping a handful of pills and washing them down with a glass of water.&lt;br /&gt;&lt;br /&gt;The acting is unarguably fine. It's Bob Newhart's best role, for instance. Not that he had that many, and not that his range wasn't limited, but he's perfect in this part. The musical score by Laurie Johnson obviously had a good deal of effort put into it. She seems to have written a brief concerto for flute. Ustinov's passion is music and his overseas establishments are headed by false names like Claude Debussy and Giacconino Rossini. Stuttgart's phony president is somebody named Schmidt, and he's an anomalous clinker. Maggi Smith is pretty, sexy, bourgeois, and turns out to be not nearly so dumb as she seems.&lt;br /&gt;&lt;br /&gt;Delightful, in its own quiet way, but don't expect comic fireworks.</t>
  </si>
  <si>
    <t>The female lead was a terrible actress which made the whole movie mediocre. She was smiling too much when she first went in front of the cameras to talk about her daughter. This should have made the police suspect her. I would have been inconsolable in the identical situation. She seemed way calm for a mother who could not find her daughter. It was as if she did not want to even be in the movie. Jennifer Aniston would have played the part better. And it would have made a lot more money for such a controversial, important subject. Everyone else was excellent. I don't know where the lead actress is but I hope she got some acting lessons.</t>
  </si>
  <si>
    <t>A phenomenal achievement in awfulness. It's actually hilariously awful.&lt;br /&gt;&lt;br /&gt;First off...Nicholas Cage must now have made it to the finals in the Over-Emoting Category in his acting class. Wearing new hair plugs and with a face that has been lifted so many times his pinned back ears seem to be straining to touch in the back he oozes not only a sick smarmiess but creates a "hero" character that you have no vested interest in.&lt;br /&gt;&lt;br /&gt;I don't know what it is with Neil Labute and female characters. He makes females out to be totally deviant and evil...and pays them back by having Cage punch several of them directly in the face and call them all "b****es" a few times too. I've enjoyed LaBute's early films and a few of his plays...but it's a strange fascination he has.&lt;br /&gt;&lt;br /&gt;I'd give this film a 2 out of 10 solely based on Ellen Burstyn's performance. By the time she finally makes her appearance (bravely soldiering through her scenes with her wig line clearly visible on her forehead) it seems like all hope may be lost. She deserves an Oscar right here and now for saying her lines with a straight face and when she appears wearing a white mumu and blue, white, and gold face paint booming about The Wicker Man you know that working with Scorcese and Friedkin really prepped her for this role dang well.&lt;br /&gt;&lt;br /&gt;This movie is so wrong-headed and cuckoo that is has to be seen to be believed.&lt;br /&gt;&lt;br /&gt;Highlights include: Nicholas Cage running away from a swarm of bees and then falling down a hill.&lt;br /&gt;&lt;br /&gt;Nicholas Cage stealing a bicycle and looking like Ms. Gulch from The Wizard of Oz riding around on it.&lt;br /&gt;&lt;br /&gt;Nicholas Cage running around the island kicking down doors looking for the missing girl.&lt;br /&gt;&lt;br /&gt;Leelee Sobieski PLUMMETING from a once-promising acting career in a "brawl" with Cage.&lt;br /&gt;&lt;br /&gt;Ellen Burstyn dancing around in a said while mumu.&lt;br /&gt;&lt;br /&gt;Nicholas Cage screaming "Who burned it? Who burned it? Who burned it?Who burned it?Who burned it?Who burned it?" for no reason.&lt;br /&gt;&lt;br /&gt;Nicholas Cage in a bear costume (I'm not kidding) running through the woods, taking off the costume (but leaving the bear feet on) and then doing some karate moves to some villains.&lt;br /&gt;&lt;br /&gt;And you haven't lived until you have seen the final 15 minutes of the movie and its dreadful epilogue that looked like it was shot yesterday in your cousin's basement.&lt;br /&gt;&lt;br /&gt;Needless to say, if you can make it through this film without laughing out loud then you deserve a medal. There was actually a point in the movie where I stopped snickering to wonder if maybe this wasn't an elaborate send-up of "hysteria" films...only to be reminded when Cage would scream/shout/whisper his dialogue that he really was taking himself quite seriously.&lt;br /&gt;&lt;br /&gt;I think this one is destined to be a cult film all over again...just because it's so dreadful.</t>
  </si>
  <si>
    <t>Over the past century, there have been many advances in gender equality, but not so much in the world of movies. I'm not talking about what goes on behind the camera, I'm referring to the tastes of the audience. The idea of a "chick flick" is alive and well today, while there are still plenty of action and horror films which appeal primarily to males. Sure, there are men and women who enjoy the movies that fall outside of their typical demographic, but there aren't many movies which have appeals across the board. Hitch, the latest Will Smith vehicle attempts to change that trend by being a chick flick which throws in a dose of male perspective.&lt;br /&gt;&lt;br /&gt;Smith stars in Hitch as the title character, Alex "Hitch" Hitchens, a "date doctor" who trains men on how to approach a woman and have a successful date. Hitch enjoys his job and loves to see men successfully accomplish their goals of going out with the woman of their dreams, but due to a bad experience in college, Hitch himself is somewhat sullied on the idea of love. As the story unfolds, the film introduces two seemingly separate story lines. Hitch's latest case is Albert Brennaman (Kevin James), an accountant who is very attracted to one of his clients, the beautiful heiress Allegra Cole (Amber Valletta). Hitch has his doubts about Albert's chances, but if his clients desires seem sincere, Hitch supports them.&lt;br /&gt;&lt;br /&gt;In the mean time, Hitch meets gossip columnist Sara Melas (Eva Mendes) and is instantly attracted to this strong woman. However, the date doctor can't seem to follow his own advice in pursuing Sara. Things get even more complicated when Sara's job leads her to investigate the relationship between the accountant and the heiress. Will Hitch be able to balance his private life and his job? And more importantly, can Hitch believe in love again? If you are a true movie fan, then there's been at least one time in your life when you've complained about the redundancy of the Hollywood movie factory and cried out for something new and original. Well, Hitch ain't that movie. But, most movie fans will also admit that occasionally a formulaic movie can work solely on an entertainment level. Hitch does qualify as that film.</t>
  </si>
  <si>
    <t>This is a piece of cinematic beauty, and it shows more of Quebec culture to others than probably any other work to come from la belle province. It takes everybody into a first-person experience of the culture, to the point that you wish you glued your hair in place and lived, breathed, and ate everything Maurice Richard. The book does this as well as the short, and I'm glad that in all the time I did spend studying French in high school, this was required reading in both languages.&lt;br /&gt;&lt;br /&gt;I thought it was brilliant to have Roch Carrier narrate this story. His molasses-thick accent brought a lot of realism to the story. The animation was good, as well, very surrealist, which brings attention to the idea of this being a whimsical daydream, fancying over better days gone by.&lt;br /&gt;&lt;br /&gt;Again, as a symbol of culture quebecoise, this is unsurpassed. One can almost smell the tourtiere being cooked slowly over a wood stove. This whole film deserves endless praise for making people proud to be Canadian, and encourage us all to appreciate the finer things of family and our roots. I'm from Ontario, and this film made me fall in love with Quebec. Maurice Richard va toujours vivre dans nos coeurs.</t>
  </si>
  <si>
    <t>I liked the movie but it should have been longer. The actors did a great job. Portia De Rossi is a fabulous actress and Kristoffer Polaha is a hottie. He didn't look like John at 100% but he did favor him from a distance. I look forward to seeing more of him on the big screen. He didn't have john's charisma, but he definitely has a charm about himself. He has beautiful eyes and a great smile. He reminds me of my boyfriend alot. Ms. Bissett was just too breathy for me. She should have that asthma checked out. Im not going to comment on the Darryl Hannah character. My mom always said, "If ya can't say anything nice, then shut the hell up!" so that's what Im gonna do.&lt;br /&gt;&lt;br /&gt;Molly</t>
  </si>
  <si>
    <t>Offbeat, slow-paced, entertaining erotic thriller with many graphic and "blasphemous" scenes that will undoubtedly disturb some viewers. However, it'll be hard even for them not to appreciate the several imaginative sequences this film contains, or to ignore Krabbe's first-rate performance. Verhoeven maintains an intriguing ambivalence throughout the film, playing with the meaning of the hero's visions-omens. Unfortunately, in the last 5 minutes everything turns into a blur, and the unsatisfying ending is certainly not as good as the rest of the movie. (***)</t>
  </si>
  <si>
    <t>I totally agree with the other poster. NEMESIS is one of the best of the Christie adaptations with a superlative plot and cast.&lt;br /&gt;&lt;br /&gt;The scene involving Liz Fraser as the mother of the murder victim is a study in acting at the finest level. This underrated woman was a fave in Brit films in the 1960s who never got a mainstream break in US films. Check her out as Julie Andrews's friend in the 1964 THE AMERICANIZATION OF EMILY.&lt;br /&gt;&lt;br /&gt;All of the perfs in this prod have a chance to shine with and without the peerless Ms. Hickson who was never nommed for an Emmy for her Marple work. Shame on them! And dig the lesbian CID agents! :)</t>
  </si>
  <si>
    <t>A very good movie. A classic sci-fi film with humor, action and everything. This movie offers a greater number of aliens. We see the Rebel Alliance leaders and much of the Imperial forces. The Emperor is somewhat an original character. I liked the Ewoks representing somehow the indigenous savages and the Vietnamese. (Excellent references) I loved the duel between Vader and Luke which is the best of the saga. In Return of the Jedi the epilogue of the first trilogy is over and the Empire finally falls. I also appreciated the victory celebration where it fulfills Vader's redemption and returns hi into Anakin Skywalker spirit along with Yoda and Obi-Wan. It gives a sadness and a tear. The greatest scenes in Star Wars are among this movie: When Vader turns on the Emperor. Luke watches and finds comfort in seeing Obi-Wan, Yoda and...his father (1997 version not Hayden Christenssen). The next best scene is when Luke rushes to strike back Darth Vader to protect Leia. There is a deep dark side of this film despite there is a good ending. I felt there was much more than meets the eye. And as always the John William's music will bring the classicism into Star Wars universe.</t>
  </si>
  <si>
    <t>The trailer for this movie didn't do the movie justice. And while the movie didn't know what it really wanted to get across, the first half of the movie being a light, romance comedy and the second have a more serious, romantic drama, the overall impact was much better than I thought it would be. This movie was more of a date movie, but the trailer made it into more of a suspense thriller which it never really turned out to be. Kidman, being one of my favorites, of course I'm biased, but this movie proved to be a light, sensitive, if somewhat quirky movie that deserved better. Three out of four stars. 9/5/02.</t>
  </si>
  <si>
    <t>Aaron Spelling produced this made for television western that gets awfully plotty for a seventy three minute film. It plays like a probable failed series pilot.&lt;br /&gt;&lt;br /&gt;Handsome Clint Walker is U.S. Marshal Dave Harmon, who wanders into Yuma, Arizona Territory in time to kill one of the brothers of the local bigwig rancher who is out on a trail drive.&lt;br /&gt;&lt;br /&gt;Walker takes the other brother to jail. Walker also meets a "cute" homeless Mexican kid who sleeps at the jailhouse. One night, Andres is snoozing when a villain and another man dressed in Army blue take the remaining brother into the street and kill him, pinning the murder on Walker. Not good for your first twenty four hours on the job. Walker visits the local Army fort, and rankles the chains of the commander. The bigwig hears of his brothers' deaths, and rides back to town in time to get his chains rankled as well. The local native population, who get short changed by the Army on their beef, also get rankled in the chains area. With all these chains getting rankled, Walker still has time to woo the local hotel owner. The Army guy involved in the murder ends up dead, the local cattle buyer is implicated, the indians do a lot of hesitant speechifying, and the climax brings about an unlikely showdown as Walker must prove to the town that the villainous cattle buyer had a boss, someone we have suspected as being too helpful all along.&lt;br /&gt;&lt;br /&gt;There is a semi-subplot involving the death of Walker's family at the hands of Army raiders, and I think this would have been the force behind the series, had it been picked up. Instead, the film ends abruptly, and I kept waiting for scenes from next week's exciting episode. Because of the fade outs for nonexistent commercial breaks, the pacing is all off on this and its story jumps in fits.&lt;br /&gt;&lt;br /&gt;Walker is handsome, rugged, and has a voice deeper than a well. The rest of the cast is full of television actors you have probably seen in other television movies. Much of the action is pretty lame, and the violence is tepid. The first brother killed gets a shotgun blast midtorso, and falls without a scratch on him. I did not expect "Reservoir Dogs," but this is the wrong film to use to teach children about the evil of guns! Speaking of children, the Mexican kid here goes from "cute" to "aneurysm inducing annoyance" very quickly.&lt;br /&gt;&lt;br /&gt;If you dislike westerns, then you will dislike "Yuma." If you like westerns, then you will still dislike "Yuma." I cannot recommend it.&lt;br /&gt;&lt;br /&gt;This is unrated, but contains physical violence and gun violence.&lt;br /&gt;&lt;br /&gt;</t>
  </si>
  <si>
    <t>This kind of film has become old hat by now, hasn't it? The whole thing is syrupy nostalgia turned in upon itself in some kind of feedback loop.&lt;br /&gt;&lt;br /&gt;It sure sounds like a good idea: a great ensemble cast, some good gags, and some human drama about what could have/might have been. Unfortunately, there is no central event that binds them all together, like there was in "The Big Chill", one of those seminal movies that spawned copycat films like this one. You end up wanting to see more of one or two particular people instead of getting short takes on everyone. The superficiality this creates is not just annoying, it's maddening. The below-average script doesn't help.</t>
  </si>
  <si>
    <t>The Coen Brothers have truly outdone themselves in this wonderful saga of three escaped convicts. Though it is based on "The Odyssey," the ancient work of Homer, you do not have to have read "The Odyssey" to be able to follow the story. The brothers Coen have woven a tapestry of celluloid and aural delights! The soundtrack is intrinsic to the film, indeed it is as though the soundtrack is the product and the film is wrapping paper. Each character is wonderfully exploited and harkens back to the days of old when films were rich with character actors whose very appearance in the film adds richness, texture and authenticity. George Clooney is magnificent as the grease haired Everett Ulysses McGill, a honest con on the run whose pompous linguistics and vocabulary are comical and endearing. O Brother, Where Art Thou is easily the best Coen film to date as well as Clooney's best effort. Clooney is good enough to warrant a best actor nomination as is Tim Blake Nelson's portrayal of the dimwitted friend Delmar, while the film itself is deserving of a Best film nod.</t>
  </si>
  <si>
    <t>Beyond the Clouds is in many ways the weirdest film I have ever seen. Not for its Cult appeal, gore, or even for its ideas, but because of the elements that combine to make this a masterpiece of cinema. Beyond the Clouds was directed by Michelangelo Antonioni, one of Italy's most famous directors. However, if you gave this film only a quick watch-over, passively I mean, it would seem one of those melodramatic and often pointless romances. This movie deserves great attention, to the point of embracing all its cheese. By cheese I don't mean a slice, but a whole brick of cheddar! The music seems like it's from some Italian porno, the story and dialogue like they are from a corny Japanese soap, and the metaphors are so obvious you want to smack yourself on the head.&lt;br /&gt;&lt;br /&gt;But once you get passed all this, you are engaged in an existential work of art. The cheese feeds into the subtle filming and draws our attention, perfectly, to what needs to be known. The basic plot is of four chapters, unrelated, and all about love. What we learn is that no matter what happens or what is said, people cannot communicate to each other. Instead they can only communicate through each other. I suppose that's why the dialogue and plot is so cheesy, because the conversations are overly irrational with lack of causality and people's reaction overly melodramatic.&lt;br /&gt;&lt;br /&gt;I left that film thinking to myself; maybe all life is one big melodrama. We judge our feelings towards others as real and purposeful. I hate, because I have reason. But what does the hated think? Maybe they think that my hate is stupid and arbitrary. In other words, melodramatic.&lt;br /&gt;&lt;br /&gt;So melodrama is actually an existential function. A corny romance is simply human interaction put under a magnifying glass, allowing us to see the futility of who we are and what we do.&lt;br /&gt;&lt;br /&gt;This is a great film, I recommend it to all!</t>
  </si>
  <si>
    <t>What's not to like about this movie? Every year you know that you're going to get one or two yule tide movies during Christmas time and most of them are going to be terrible. This movie is definitely a fresh new idea that was pulled off pretty well. A very funny take on a rich young guy paying a family to simulate a real Christmas for him. What is the good of having money like that if you can't do fun things with it. It was a win-win situation. A regular family gets six figures and a rich guy gets to experience Christmas like he imagined. Only if.&lt;br /&gt;&lt;br /&gt;Drew Latham (Ben Affleck) was incredibly difficult to deal with and it was just a riot to see the family reluctantly comply with his absurd demands. It was a fun and funny movie.</t>
  </si>
  <si>
    <t>In Queen of The Damned,Akasha(Aaliyah) was more sexy and had a bigger,demanding presence, she just caught your eye and attention. now the movie did have faults, like the lack of explaining Akasha's past. What i also Did not like was the that the movie didn't really explain or show more of what the relationship between Lestat and Akasha was/ or was like.Akasha's (Aaliyah's) role was sort of limited in the movie and she didn't appear until the 2nd half of the movie and then to top it off, her(Akasha's) death came 2 quickly.But i liked how Akasha fought back when the ancients tried to kill her, because in the book the last fight between Akasha and The ancients was rather boring (they killed Akasha in like 2 secs).Akasha's head got knocked off in 1 sec and Lestat turned into the biggest punk in the world.&lt;br /&gt;&lt;br /&gt;Aaliyah played Akasha very well and Stuart was perfect as Lestat, they could not have picked a better Akasha or Lestat. "REST IN PEACE AALIYAH"</t>
  </si>
  <si>
    <t>I have seen this film on countless occasions, and thoroughly enjoyed it each time. This is mostly due to the lovely Erika Eleniak- a great actress with incredible looks. Plus, any film starring Tom Berenger and Dennis Hopper is bound to be entertaining.</t>
  </si>
  <si>
    <t>Marvelous James Stewart, Vera Miles vehicle. What makes this historical film dealing with the FBI so good is the family element that is involved during a 35 year career as depicted by Stewart in the film.&lt;br /&gt;&lt;br /&gt;The film shows a history of the great investigatory agency. It deals with airplane bomb plots, killing off of Indians in Oklahoma for real estate gain, fighting organized crime, Nazis and Communists in that order. The human element is never far behind as Stewart weds Vera Miles. They raise 3 children as Miles' heart goes out each time Stewart goes out on assignment.&lt;br /&gt;&lt;br /&gt;Look for a brief but memorable performance by Murray Hamilton. Years later, he appeared as Mr. Robinson in 1967's "The Graduate."&lt;br /&gt;&lt;br /&gt;The film has nothing but praise for J. Edgar Hoover. He certainly brought the FBI up to par.&lt;br /&gt;&lt;br /&gt;True, this could be viewed as right-wing propaganda, especially with Stewart's real-life Republican views, but it's well done, historically informative, and the view of the family so well depicted.</t>
  </si>
  <si>
    <t>I would consider myself a fan of Dean Koontz; having read a number of his novels and liked them all, but unfortunately I never got around to reading Watchers so I'm left with no choice but to rate this film on it's own merits rather than comparing it to the book that I haven't read. I went into this expecting something awful, and while I didn't exactly get a brilliant horror film; I am lead to believe that it's fans of the book that are rating it down because as a film in it's own right, Watchers is an entertaining and somewhat original little horror movie. The plot obviously takes some influence from Predator and begins with an explosion at a research lab. It's not long before a rancher is killed by some strange beast and the boyfriend of the dead man's daughter has picked up an ultra-intelligent runaway dog. A secret Government agency is soon on the case, as the murders continue. The boy continues to be fascinated by the dog's intelligence, but it somehow ties in with the murders and the agency is soon on his tail too.&lt;br /&gt;&lt;br /&gt;The script for this film was originally written by Paul Haggis, who later disowned it. I don't know why  the writing here is nowhere near as ridiculous as his 2004 hit Crash! Anyway, the main reason this film works is undoubtedly the dog, who aside from being rather cute, is also the best actor in the film. Corey Haim, hot off the success of The Lost Boys is the human lead and actually has a rather good chemistry with the dog, although it is a little bit ridiculous seeing him talk to it most of the way through the film. The plot is rather convoluted and as such the film is more than a little bit messy; but the ridiculousness of it all pulls it through during the more awkward moments. Michael Ironside also appears in the film and does well as the 'bad cop' side of the Government agents. The monster is, of course, one of the most interesting things about the film and the way it goes around killing people is always entertaining and gory; although unfortunately we don't get to see a lot of it and when we finally do it's rather disappointing - obviously the filmmakers had seen Bigfoot and the Hendersons! Still, this is the sort of film that can be easily enjoyed despite the numerous problems and I'd recommend to any undiscerning viewer of eighties horror.</t>
  </si>
  <si>
    <t>I hate this movie! It was NOTHING like the book, and just thinking about it makes me mad. If you watch the movie before reading the book, then yeah, it's a good movie. But King's book was AMAZING and this movie was nothing like it. I mean, the general meaning might be sort of similar but most aspects of the movie are completely different. The ending for example! So in the book it is extremely intense and Danny and Wendy escape seconds before the hotel explodes. but in this horrible movie version jack like takes them through a stupid maze... yeah, there is no maze in the book and there is no reason for it. Another part that made me angry was that jack just kills Mr. Halloran! what the heck, he is basically the hero of the book and they just kill him off like he wasn't important. Overall, it was just bad that the movie was so extremely off.</t>
  </si>
  <si>
    <t>Having not read the book, I was more open to the fresh interpretation that each director gives to their medium (which is film, not "to the letter" reproductions of literature)on this particular film. I was happy that the holocaust that occurred in Russia (and it's neighboring countries) finally received some attention. The Nazis were particularly cruel to Russians and Russian Jews. If you read the histories and see the monuments built in Smolensk and nearby regions you will understand this movie and why many kept silent when they should've spoken up.&lt;br /&gt;&lt;br /&gt;It was certainly time for this to be chronicled and I hope that more stories will come out of this. It's high time.</t>
  </si>
  <si>
    <t>In my eyes this is almost the perfect example of Hollywood ego, only beaten by the new king kong movie. Superman is the original super hero and deserves to be treated with respect even though he wears tights. Brandon Routh was the worst superman I've ever seen, from the start of the movie u just wanna shove a chunk of kryptonite down his throat. He looks just silly wearing the costume. But enough about him, Kate Bosworth was a bad choise for lois lane, she is supposed to be a hard ass reporter, but in this movie she looks more like a schoolgirl. The plot was weak and predictable (WOW, He is actually supermans son, who would have ever thought....) and the acting was horrible. This movie has one good thing going for it, and it's name is Kevin Spacey. His portrayal of Lex Luthor was brilliant but even he could not save this movie. What this movie needed was the cast of "lois and clark" (except Kevin Spacey of course) and a different story. I watched this movie after watching "the hills have eyes" and I was chocked to learn that there existed worse movies then that.</t>
  </si>
  <si>
    <t>&lt;br /&gt;&lt;br /&gt;12 Grand is the cost of a new car. A new car that Jake West now needs to escape the hordes of angry villagers desperate for his blood. Some may say this film could attract "So bad it's good" status. In my Opinion it is the proud owner of the "So bad it's Bad" label.</t>
  </si>
  <si>
    <t>I'd never heard of zero budget "auteur" Neil Johnson before seeing "Battlespace" on DVD at Hollywood Video. A few minutes into the movie I realize this isn't a bad thing. Like many straight to video Sci-Fi movies, this is a film dominated largely by overused bad special effects and a constant parade of pretentious sci-fi concepts that fail to create a story.&lt;br /&gt;&lt;br /&gt;Viewers are tortured with a religious sounding text introduction, then a spoken introduction followed by a narration by the main character's daughter. To me this seemed like a smoke screen to mask a film with militantly ugly visuals and zero character emphasis. Some people on here seem all too ready to take this film seriously and swallowed it's seemingly new age messages hook line and sinker. These favorable reviews must come from the same kind of people who can delude themselves into thinking that things like "Battlefield Earth" was a brilliant movie, or that Shasta is just as good as Coke.&lt;br /&gt;&lt;br /&gt;Those who were lured in by the cheesy cover art can look forward to lousy acting (in small doses, spaced with long blocks of people not talking), rotten computer animated effects (in extra large doses), and irritating talking computers. What you won't get is excitement, emotional stimulation, memorable dialogue, or a good story.&lt;br /&gt;&lt;br /&gt;"Battlespace" is impenetrable bull and the constant irritant of the narration proves it. Real science fiction, hell, real film-making, is about characters and their dialogue, not special effects and dull predictions. This is right down there with similar direct to video sci-fi like "Cl.One" and "Recon 2022". If the boredom of "Strange Horizons" and "Alien Visitor" is something you seek out, by all means, watch the crap out of this. If you enjoy good storytelling and hate fake lens flares, you're better off with a real movie.</t>
  </si>
  <si>
    <t>At the opposite end of the spectrum from RAIDERS OF THE LOST ARK is David Hemmings' utterly inferior adventure regarding the salvage of a World War II-era plane with a valuable cargo. Assets include beautiful New Zealand settings, Brian May's energetic music score and some dandy helicopter flying and jet boat chases. The bad, however, far outweighs the good. Donald Pleasence hams as perhaps never before; half of his dialog is almost unintelligible. George Peppard attempts an Australian (I think) accent, then gives it up halfway through. Lesley Ann Warren is at her most irritating. Ken Wahl is, well, Ken Wahl. The dialog is painful to hear and Hemmings' direction is largely inept. The script is not only obvious but terrible. Jokes fall flat, scenes carry no punch and continuity is virtually non-existent. According to the end credits, two men were killed piloting jet boats during the making of the film. What a waste.</t>
  </si>
  <si>
    <t>It´s a joke, right?! Lynch could not get produced this as a TV show. He was out of money, so what to do? Well, he received somehow some Dollars and "completed" the pilot and created this mess by just mixing everything together... How can anybody see a failed pilot for TV as an cinematic masterpiece?!&lt;br /&gt;&lt;br /&gt;And now everybody is guessing about the deeper meaning!? Well, wake up, there is none! Like in that other TV series by Lynch, what was the name again? Same procedure there. Build up a mystery and then come up with nothing. I guess Lynch will repeat this concept until people will realise, the emperor has no clothes. &lt;br /&gt;&lt;br /&gt;In Germany there is a comedian called Harpe Kerkerling. He dressed up as an opera singer and "performed" some new "art songs". Singing complete nonsense like this: &lt;br /&gt;&lt;br /&gt;"The wolf. The lamb. On the meadow. Hurrz!" &lt;br /&gt;&lt;br /&gt;It´s a classic now. &lt;br /&gt;&lt;br /&gt;Anyway, afterwards he discussed it with the audience. And they were talking seriously about the deeper meaning of the wolf / lamb relationship.&lt;br /&gt;&lt;br /&gt;You people giving this movie a rating of 8.0 in imdb.com, you people could be one of them. &lt;br /&gt;&lt;br /&gt;So let´s say it all together: "Hurrz!"&lt;br /&gt;&lt;br /&gt;0/10 Macaulay J. Connor</t>
  </si>
  <si>
    <t>I saw this movie the other night and I have to honestly say it's one of the worst films I've ever seen. The acting is fair, but the plot is totally ridiculous. A killer is born because of all the "energy used to make the movie" and if the film is burned the killer will die? How unbelievable is that? The characters were underdeveloped to say the least...for example, all of a sudden the man mentions "Aren't you trying to complete the film because your mother couldn't?" So we're supposed to go along with this? We had no idea it was her daughter until half way through the film. The movie really didn't spotlight on anyone, we didn't know anything about the main people who survived except Ringwald's character was a whiney actress, the guy was on the set when the people died and Raffy wanted to be a director like her mother. Not truly diving in to know who they are. Seemed things were rushed to just get to the killings. The whole plot is entirely too weak for my taste and I was extremely disappointed. Anyone who enjoyed this piece of crap, obviously needs to learn a thing or two about film making. I can't believe anyone would agree to star or even work on this picture. It's not funny, it was not scary and was cliche through the entire film. I found myself predicting what would happen before each scene, which believe you me wasn't hard at all to do. It's a disgrace and I'm deeply sorry I wasted an hour and a half watching the mess. 1/10.</t>
  </si>
  <si>
    <t>LL Cool J performed much better in this movie that I expected! He did a fabulous job acting as a "renegade" cop within a "renegade" department. From the very beginning, he does a great job of building viewer empathy for his character and the predicament he's in. He acts as a sort of "gentle giant" -- a person whose rough exterior can scare anybody, yet whose heart is clearly in the right place from the very start -- and he does an amazing job. He was quite clearly the best character in the movie.&lt;br /&gt;&lt;br /&gt;This was certainly a performance that will not win Morgan Freeman any awards. After starring in powerhouse films like the Shawshank Redemption this film was certainly a step down. His role in Edison simply did not allow him to show his true talents as an actor -- and in terms of the conglomeration of characters placed him sadly on a back burner. There are so many ways his character (Moses Ashford) could have taken a more pivotal role. That he didn't was disappointing and a true let-down. I was hoping to see more from him in this film.&lt;br /&gt;&lt;br /&gt;Timberlake ought to have stayed in the music industry. His portrayal of a young journalist was poorly acted and unpersuasive. This movie is a typical action movie that (at least initially) bears some resemblance to corrupt police affairs LA has experienced in the past. Being an action movie, it has its share of shoot-em-up scenes, blood, and guts. These scenes are typically unrealistic and painfully predictable. Watching the beginning of the movie there is very little suspense as to what will happen at the end -- think of what you would typically expect in a good-cops/bad-cops conflict -- and it bears little resemblance to a REAL police shoot-out.&lt;br /&gt;&lt;br /&gt;What irked me most was the way Timberlake's character behaved during shoot-out scenes. He starts out having guns and not using them. Then when he finally gets around to using one he fires it as if he's been firing a gun his whole life. Then he runs out of bullets and doesn't have a gun -- and 30 seconds later, without moving or anything -- suddenly has 2 more fully loaded guns AND extra ammo?! Little plot errors like this really ruined the movie for me.&lt;br /&gt;&lt;br /&gt;If what you are looking for is a blatantly fictional plot in a fantasy world where everything turns out okay, then you'll probably love this movie. Personally, it doesn't matter to me what KIND of movie it is as long as it is realistic. Make me believe that the story is true. This story was so obviously fictional in so many aspects that I came away feeling unsatisfied.</t>
  </si>
  <si>
    <t>I haven't seen this funny of a show on fox in a long time, and the wait was worth it. The kids in the show have something that i can relate to on every episode, and even my dad will sit down and watch it. It is a show not for all ages that doesn't dumb down for kids. It is like still standing but to the next level. The stuff that everyone says is stuff that everyone says and actions that everyone does. It says stuff that we all think, but in a well rounded way of presentation. The first time i saw the show i could not believe that it was on fox, and that it was allowed to stay on the air after a few episodes, from Hilary's boyfriend choices to Kenny's boyfriend choices, it is well worth the watch.</t>
  </si>
  <si>
    <t>Please Don't hate me but i have to be honest, watching this movie, i had a lot of fun,,&lt;br /&gt;&lt;br /&gt;It's a Movie with a Stupid Cast and Stupid Songs!!!&lt;br /&gt;&lt;br /&gt;Unnecessary songs!!! Mehbooba... A Total Insult to the Original One Holi.... well.. it was OK! due to the Tradition Every Movie got to have one!! Chad Raha hai Nasha Whatever... Very UNNEEDED stupid Song jee Le... Sounded like a Playboy Song Stupid Song...&lt;br /&gt;&lt;br /&gt;Other than Songs. The Movie was OK This was Ram Gopal Verma's Own Adaptation... If you think like that you will like this movie&lt;br /&gt;&lt;br /&gt;Well this movie only Depends on the Viewer and on his judgement whether he/she thinks this movie is total Copy He/She would want to hit her Head on the Cinema Seat OR if he/She Thinks of the Directors Own Look he/she would be relaxed and take a look at this movie&lt;br /&gt;&lt;br /&gt;Anyways I looked at both ways i would Congratulate and Abuse Ram Gopal for this Disaster that he made...&lt;br /&gt;&lt;br /&gt;Well Some other Things that bothered that The CAST was Incredibly Bad&lt;br /&gt;&lt;br /&gt;Amitabh Bachchan As Babban/Gabbar (Amitabh in his own Movie Remake Funny what was the Director Thinking) Ajay Devgan As Heero/Veeru(Bobby Deol Could have been Better) Prashant Raj As Raj/Jai(Abhishek was Meant for this role Despite doing a Special Appearance in the Mehbooba song) Sushmita Sen As Radha/Durga(Jaya Bachchan was Right Tabu was Right for this Role) Nisha Kothari As Ghungroo/Basanti(I think Esha Deol would have been Great) Mohanlal As Narishma/Thakur(Mohanlal Is So Cute....Oops Sorry hehehehe, He Was OK I could not Think of anyone)&lt;br /&gt;&lt;br /&gt;The Movie would have Even FAIRED a LIttle if the Cast was OK&lt;br /&gt;&lt;br /&gt;I movie wasn't even exciting, the movie was just OK , Just for watching&lt;br /&gt;&lt;br /&gt;The Overall Rating&lt;br /&gt;&lt;br /&gt;Direction... 8/10 I Got to him some credit Cinematography... 9/10 Script... 3/10 BAD Scripting Songs... 5/10 Unnecessary in the Movie, could have been better, Easy on the Ears on to be played in PC's and IPod's and Stuff Cast... 1/10&lt;br /&gt;&lt;br /&gt;Total ... 3/10&lt;br /&gt;&lt;br /&gt;Syed Shabbir Aly Naqvi from Pakistan</t>
  </si>
  <si>
    <t>This movie was pretty absurd. There was a FEW funny parts. Its goes right in to the bin of movies in my memory where I think, "Hmm.....that movie had a few funny parts, but overall, pretty ridiculous plot (or lack of)."&lt;br /&gt;&lt;br /&gt;I thought it seemed like Ben was trying a little too hard to be a cooky funny guy. And I didn't understand how he was a self made multi-millionaire and still such an idiot. Anyways, I like Ben Affleck. He makes some crap, but hey, I can forgive him. I mean, I liked Jersey Girl, I didn't think Gigli was all his fault, I like him overall. I guess he's kinda like the kid you feel sorry for cuz he just can't seem to get it right.&lt;br /&gt;&lt;br /&gt;My advice would be to avoid this flick. It didn't really develop in to a workable plot and Catherine O'hara and Jimmy G. weren't used as well as they could have been. They deserved better. Overall, this movie is NOT Home Alone, it's NOT A Christmas Story, its NOT Christmas Vacation or any of the other classics. Forever Forgettable.</t>
  </si>
  <si>
    <t>I had watched this as a kid but, not being much of a Jerry Lewis fan, I had completely forgotten it (not that it's in any way memorable). The film revolves around impersonation (which seems to be in the curriculum of every comic star!) - in this case a German officer - and, while not as bad as Leonard Maltin claims (awarding it a BOMB rating), it's not exactly classic stuff either - certainly leagues behind Chaplin's THE GREAT DICTATOR (1940), even if comparably narcissistic! Ironically, the scenes prior to the appearance of the would-be wacky General offer more felicities than the rather forced humor at Nazi expense! &lt;br /&gt;&lt;br /&gt;The film was really Lewis' last gasp during his heyday; in fact, this proved to be his last vehicle to be released for 10 years (it's painfully apparent here that his particular brand of foolishness wouldn't pass muster in the age of Mel Brooks and Woody Allen)!</t>
  </si>
  <si>
    <t>I bought this Chuck Norris DVD knowing that it was one of his earliest films, and it shows. We all know that he will never win an Oscar for his acting, but that's not what we watch him for. Although there have been a few earthquakes in California since this movie was made, there never was any desert or hills between Hwy.99 and I 5. Billy was supposedly crossing over from 99 to 5 along 120, a distance of less that 15 miles. I wish that the writers, producers and directors of these movies would, at least, look at a map. As a truck driver who spends a lot of time in California, I could tell right from the start that the geography was wrong. However, there are worse ways to spend an hour and a half. So grab your Doritos and an adult beverage and enjoy a trip back in time.</t>
  </si>
  <si>
    <t>I'm always surprised, given that the famous title track of 2001 is called "Also sprach Zarathustra", that nobody (nobody I've read, anyway) has noted the parallels between the movie and Nietzsche's famous work, "Also sprach Zarathustra". The idea of man's rebirth into a star child; an infant form of an indescribably more advanced being, is an explicit part of N.'s "Zarathustra"; there is a prominent passage called "On how a camel becomes a lion, and a lion becomes a child", in which N. describes the first incarnation of the overman as a child, transcending both the ascetic, altruistic side of man (the camel; always asking to bear more weight) and the rapacious, brutish, will-to-power side of man (the lion). The fact that the song plays during the star child sequence can hardly be coincidence. And also, Zarathustra said that "man is a rope tied between beasts and the overman." The structure of the movie fits that description: a brief history of man as beast, until we become truly man by mastering weapons and acquiring reason, then a long sequence about man (the rope, as it were), and then a brief glimpse of the overman. The inscrutability of how these transformations occurred, and the suggestion that an external force caused them, is also Nietzschean; in "Zarathustra", he makes it pretty clear that he doesn't have a clue how people are going to be able to enact these changes themselves and suggests that we will have to depend on an outsider (Zarathustra) to show us how to "go under". Bowman's psychedelic sequence at the near-end could be seen as Kubrick's best 1960's-style attempt at depicting the mystical "going under".&lt;br /&gt;&lt;br /&gt;I know these parallels are pretty broad, and almost certainly have been noted elsewhere despite the fact that I have not personally seen it. But I just wanted to mention them, if for no other reason than to try to dispel the myth that Nietzsche was ultimately a gloomy philosopher. Few people find the ending of 2001 to be gloomy, and it is in my opinion, explicitly and unmistakeably Nietzschean. The case could certainly be made that 2001 is above all a dramatization of "Zarathustra" updated for the modern age. Feel free to disregard the outright snobbishness of my tying everything to Nietzsche.</t>
  </si>
  <si>
    <t>I was so eager to see this one of my favorite TV shows.I saw Universal trademark followed with a newly acquainted title and theme song which still impress me.Computer animation on some scenery like a solid title name"The Jetsons" or a dimension view of a spaceship approaching an amusement park and more made this version splendid and fantastic.Shortly after that till the end...I couldn't believe my eyes!!!!How lucky I was that I could forget all I had seen.Just songs by Tiffany and its theme song in new arrangement were in my head.Anyway,I wish to see this space-aged family (also The Flintstones and Yogi Bear) in all graphic computer design as Toy story or Bug's life.The best style for Hanna-Barbera's in my opinion.</t>
  </si>
  <si>
    <t>Just a great soundtrack. Really enjoyable music. Outstanding cast, great lead performance. Worth watching.&lt;br /&gt;&lt;br /&gt;Doesn't really explain what happened to the neighborhood. You are left feeling that integration is to blame or that with the departure of the lead character the neighborhood disintegrated.&lt;br /&gt;&lt;br /&gt;This movie seems well researched and extremely well crafted. I especially enjoyed some of the minor characters like Jeffrey Wright.&lt;br /&gt;&lt;br /&gt;The cutting during the opening sequence helps express what a lively, engaging and desirable experience that nightclub would have been with the jump music, food, drink, dancing, gambling and sex.</t>
  </si>
  <si>
    <t>New guy at an armored car company gets talked into becoming involved in an armored car heist by his fellow drivers in order to score some quick cash. The problem is that they really don't have much of a plan and when complications arise things turn deadly.&lt;br /&gt;&lt;br /&gt;Fast moving popcorn action film has a great deal going with it. First off the film is under 90 minutes so the film doesn't really have the time to bog down in plot. It cranks everything up and just goes. Next the film has some great action sequences so one moves towards the edge of ones seat. Lastly the film has a stellar cast that include Matt Dillon, Jean Reno and Lawrence Fishburne. Its a first rate cast that sells and covers over the stories short comings.&lt;br /&gt;&lt;br /&gt;This isn't brain surgery its a popcorn movie and on that level it scores highly. Worth a look.</t>
  </si>
  <si>
    <t>I'D BUY THAT FOR A DOLLAR!!!&lt;br /&gt;&lt;br /&gt;I did buy this film for a dollar and I've seen much worse for much more!!&lt;br /&gt;&lt;br /&gt;This is a Scottish sci-fi film from Mark Stirton and according to the Making of (hysterical by the way) the production only cost $8000. Eight grand!!! That wouldn't pay for half a minute in Hollywood!! Nevertheless ---- This is top fun film making. If you like things gritty then you're in for a treat. These are some rough character with rough voices and harsh swearing. I didn't mind, but my girl friend did!! The actors do a fine job and it's interesting to see people that I've never heard of or seen before. It meant I had no idea who was going to die first.&lt;br /&gt;&lt;br /&gt;If you watch a movie for it's 'latest of the latest' visual effects then watch a Star Wars. The effects here are OK, but kinda weak in space. But the monsters are very well done if a bit pred like.&lt;br /&gt;&lt;br /&gt;Stirton does an amazing job with not very much and I'd love to see his take on a real Hollywood movie. It least it wasn't predictable and I almost fell off my chair when one dude got his head blown off!!! OK, so it is a little derivative of other sci-fi, but for this budget it is an amazing attempt and anyone who thinks making a sci-fi film for 8 g's is easy or happens a lot clearly knows nothing about the film industry.&lt;br /&gt;&lt;br /&gt;Good marks for a good film, extra marks for working so hard, extra extra marks for a really interesting Making of. No standard bull here, all the problems of production are gone into making it like Lost in Mancha only with a film at the end. But why no commentary? KEEP GOING SCOTS!</t>
  </si>
  <si>
    <t>It's rare, nowadays, to find a romantic comedy that isn't incredibly disgusting in short doses throughout the entire movie (eg. Big Fat Greek wedding; Me, Myself &amp; Irene). There were only a couple of unnecessarily demented jokes in this movie, nothing unpalatably profane. All around, it was a cute movie with likable characters. I thought the ending was a little abrupt. It feels like they should have ended it at the world series for a real bang up finish. The acting left a little to be desired, but was made up for by the pace of the story. If I'd known it was a Farrelly brothers movie I would have assumed it to be a stomach turning piece of garbage and not watched it, but it seems that even they are capable of accidentally making an okay movie. Good for them, I hope they pull their heads out the rest of the way and start consistently making good films.</t>
  </si>
  <si>
    <t>Having just got the "Loony Tunes Golden Collection"(which i HIGHLY recommend, by the way), I'm going to try to comment on most if not all of the cartoons individually. As such the starting statement might seem redundant for those whom read multiple reviews of them, for this i apologize.&lt;br /&gt;&lt;br /&gt;Rabbit Seasoning is the middle short in a trilogy of like-minded shorts (the other two being "Rabbit Fire" and "Duck! Rabbit, Duck). Bags and Daffy argue about who Elmer Fudd should short. It makes me laugh EVERY SINGLE TIME!!! On the DVD it has a commentary, featurette, &amp; option to play it music only.&lt;br /&gt;&lt;br /&gt;My Grade: A+&lt;br /&gt;&lt;br /&gt;DVD Extras: Disk 1: an introduction by Chuck Jones; The Boy of Termite Terrice part 1; clips from the films "Two Guys from Texas" and "My Dream is Yours", both with Bugs cameos; Bridging sequences for an episode of "the Bugs Bunny show"; the Astro Nuts audio recording session; 2 vintage trailers; "Blooper Bunny: Bugs Bunny 51st and a half anniversary" with optional commentary with writer Greg Ford &amp; stills gallery</t>
  </si>
  <si>
    <t>I'm fond of this film and it vexes me that so many "reviewers" rank it below the Peter Jackson trilogy. A filmed novel is always interpretive; in particular an animated film relies on the artist's vision and should be judged on its own terms. Speaking as a purist, this is a finer homage to Tolkien than the updated version. While this film has its flaws it stays truer to the source, especially so far as the characters are concerned.&lt;br /&gt;&lt;br /&gt;In the Jackson version Tolkien's Frodo is barely recognizable: from the first scenes he is portrayed as a weakling, constantly wavering, manipulated by forces around him and never standing on his own two feet (this is physically and metaphorically true.) You wonder why fate chose this limp biscuit to carry the one ring to the Cracks of Doom. Jackson unforgivably rewrites Tolkien and robs Frodo of his finest moment when he allows Arwen to rescue him from the Ringwraiths...Bakshi's version respects the original, presenting a Frodo who demands the wraiths "Go back and trouble me no more!" Bakshi sustains Frodo's character as Tolkien conceived it. We see his decline as the weight of his burden increases. Frodo is so pivotal to Lord of the Rings you wonder why Jackson took such liberties (he does so with numerous characters)since character development propels the plot to its inevitable conclusion. Bakshi's film better explores the companionship between Legolas and Gimli in a few judicious scenes that are completely lacking in Jackson's version. Similarly we see Boromir horsing with Pippin and Merry, furthering the idea of fellowship. For my liking the camaraderie is more developed in the animated version than the live action.&lt;br /&gt;&lt;br /&gt;Tolkien's poetry is an important ingredient in the novels and Bakshi makes tribute to this in one of my favorite scenes: when Frodo sings the "Merry Old Inn" song, minutes before stumbling into Strider. The cheery tune is chillingly juxtaposed with the darker theme music when seconds later, invisible to his friends but visible to the wraiths, Frodo is dangerously exposed. This is one of the most atmospheric portions of the film and chills me whenever I see it.&lt;br /&gt;&lt;br /&gt;The well documented budget/time restrictions limit this film's final impact but had it been completed it may have resonated with more viewers. As it is, it's worth a look. Even its detractors admit that Peter Jackson derived much of his inspiration from this prototype.</t>
  </si>
  <si>
    <t>This is indeed quite the strange movie... First, we have an ex-U.S.-gymnast trying to turn actor (or something), and this seems to be the only role he ever got (that I know of anyway) -- and for good reason. While he does pull off the role well enough to keep some interest, it is a rather bland and flat performance. Second, we have the WORST EVER sound effects ever used in a movie!!! I'm not kidding. This alone makes the movie extremely comical, but in that annoying way. hehe And third, while we have a generally decent acting supporting cast (including the required hot chick!), an actually not-so-bad story, and some cool visuals; the dialogue, fight scenes involving gymnastics (hilarious!), and overall execution of the plot are weak. This movie would have been barely better as a network TV movie (too bad Fox wasn't around in 1985). It's one of those movies that's simply bad, yet you can't resist watching and even enjoying it once you get used to it, especially now that it has found the perfect eternal home on late night TV and cable.</t>
  </si>
  <si>
    <t>There are no saving graces in this dreadful, stagey, boring snooze-fest, which brings to mind "The Ransom Of Red Chief"! &lt;br /&gt;&lt;br /&gt;Even though there are some big stars in this film, the acting is almost uniformly terrible. &lt;br /&gt;&lt;br /&gt;Glenn Ford, normally a laid-back kind of guy, hams it up with forced emotion. &lt;br /&gt;&lt;br /&gt;Donna Reed is so over-the-top as to prove laughable. &lt;br /&gt;&lt;br /&gt;Leslie Nielson is woefully miscast and is terrible. &lt;br /&gt;&lt;br /&gt;The son is such a repulsive little brat, I found myself rooting for the kidnappers. &lt;br /&gt;&lt;br /&gt;The only decent performance in this mish-mash is the relatively minor role of the butler. &lt;br /&gt;&lt;br /&gt;Perhaps I'm being too harsh on the actors, after all, all they did were to read the lines given them in the script. Ah, the script, that turgid piece of contrived dreck that would like to tug on your heart strings but merely turns your stomach.</t>
  </si>
  <si>
    <t>It was September 2003 that I heard the BBC were going to resurrect DOCTOR WHO and make it " Bigger and better " but I'd heard these rumours in the press before and thought that's all they were - Rumours . But it was then mentioned that Russell T Davies was going to executively produce and write the show and then one Saturday afternoon in March 2004 Channel 4 news interviewed the actor cast in the title role - Christopher Eccleston . Yes that Christopher Eccleston an actor I've always been impressed by since watching his film debut in LET HIM HAVE IT and if he was getting interviewed on television it must have been true . As the months passed more and more information was leaked , Billie Piper was being cast , the Daleks would be returning and The Mill , the Hollywood effects company who had done the FX for GLADIATOR were contracted to do the special effects for the show . For several weeks before the first broadcast trailers galore heralded the return of the new series , massive billboards in London informed the public about the return of the show , tabloid newspapers carried massive photo spreads of the aliens appearing and Christopher Eccleston appeared on programmes as diverse as BLUE PETER , MASTERMIND ( Which had a special DOCTOR WHO night edition ) , THIS MORNING and Friday NIGHT WITH JOHNATHAN ROSS . In fact this new series of DOCTOR WHO must have been the most hyped programme in the history of British television , it had better be bloody good &lt;br /&gt;&lt;br /&gt;So was it bloody good ? Undoubtedly it has been a major success with nearly every episode making the top ten shows in the TV charts . To give you clue of its rating success only one episode ( The Ark In Space episode two - Febuary 1975 ) from the old series had made it into the top five TV chart . The opening series episode made number three with two more episodes either beating or equalling the previous record and this is in an era where there's far more competition in terms of TV stations and choice . Let's laugh and cheer at the fact DOCTOR WHO stuffed HIT ME BABY ONE MORE TIME , CELEBRITY WRESTLING and mauled ANT AND DEC'S Saturday NIGHT TAKEAWAY . Of course much of the success is down to the breath taking visuals and the casting of a well known prestigious actor in the role . For the most part everything you see on screen here equals anything you'll see in a Spielberg / Hollywood movie . There's a Dalek invasion force numbering tens of thousands , exotic aliens , a 19th Century Cardiff that looks like a 19th Century Cardiff and night filming that is actually night filming and not done by sticking a dark filter over the screen . I promise you'll be hearing a lot more from the directors who worked on this series , Joe Ahearne especially will one day be in the Hollywood A list &lt;br /&gt;&lt;br /&gt;There are some flaws to the new series of DOCTOR WHO and all of them should be laid at the door of Russell T Davies . It may be contentious whether the soap opera and post modernist elements are successful or not ( In my opinion they're not ) but what's not in dispute is that the weakest scripts are all written by RTD . As I mentioned in my review of CASANOVA he cheats the audience and he does the same thing here: when faced by armed soldiers pointing their guns at him The Doctor bellows " attack plan delta " which makes no sense to anyone in the audience but allows him to escape from a tight spot , a naked Captain Jack suddenly pulls out a laser he's been hiding and RTD scripts are full of these type of cheats and deus ex machina type endings . In fact the final episode is spoiled greatly by the ridiculous concept of what the " Bad Wolf " is which seems to have got RTD out of a tight spot more than The Doctor . And of the endings I'm trying to remember if any of them were actually down to The Doctor ? More often than it's a supporting character or the Doctor's companion who saves the day . The show is called DOCTOR WHO not ROSE TYLER so can we see the title character save the day please just like he did in the classic series ? One final point about the portrayal of the Doctor is the way he's written as a grinning loon . Eccleston is best known for his serious and gloomy roles and he's absolutely breath taking at scenes when he's showing grief , like the tear running down his face in the End Of The World but more often than not he's written as a " Tom Baker on speed " character . It's obvious why Eccleston hasn't done much comedy in his career - He's not very good at it &lt;br /&gt;&lt;br /&gt;Am I starting to sound like I hate this show ? Sorry I didn't mean to but it's just that while some anticipations have been met or surpassed some others haven't and they're nearly all down to Russell T Davies who thankfully is contributing less in the way of scripts in the next series of DOCTOR WHO . Let's see more traditional stories of a human outpost being under threat from monsters like we saw in the 1960s and 70s , imagine a story like The Sea Devils with a massive budget directed by Joe Ahearne ! Oh and one last request - Can we see these " NEXT TIME " trailers scrapped ? They reveal all the best bits of next week's episode</t>
  </si>
  <si>
    <t>Let's see. In the "St. Elsewhere" finale we found out that there was no hospital and that every thing had been in the mind of an autistic child. "Newhart" ended by telling us that it had all been a dream. And "Roseanne" ended by telling us that it all had taken place in her mind. Very "creative". Annoying was more like it. Yes, it was just a TV show and wasn't at all reality. It's just that when you get caught up in a great movie or TV show you end up at least wanting to believe that it's all "real". At least as far as the reality it portrays on screen. This type of series finale had been done twice before and was old hat, frustrating and simply not fun to watch. Now "Newhart" being all a dream? At least done in a creative way that far exceeded the expectations of anyone who loved the show. The idea itself was not too engaging but it was so brilliantly done that its arguably the Best Series Finale Ever. Roseanne left me feeling cheated after being such a loyal fan.</t>
  </si>
  <si>
    <t>Before Cujo,there was Lucky the devil dog. In 1978,on Halloween night the movie"Devil Dog,The Hound of Hell" premiered. A story of a family getting a new puppy (from a farmer who just happen to be in the neighborhood selling fruits and vegetables) because their dog Skipper was killed.Coencidence? Everyone loves the new dog,but there is something strange about him. &lt;br /&gt;&lt;br /&gt;It isn't long until the father Mike Barry(Richard Crenna,First Blood)starts to notice.His wife Betty(Yvette Mimieux,Where The Boys Are,Jackson County Jail,Snowbeast)is different and his kids Charlie and Bonnie(Ike Eisenman,Witch Mountain and Fantastic Vourage and Kim Richards,Witch Mountain,Nanny and the Professor,Hello Larry,Tuff-Turf)also have changed. Does the dog have something to do with it? He's determined to find out and do whatever it takes to save his family.&lt;br /&gt;&lt;br /&gt;This movie is great because it has Ike and Kim playing a darker side of themselves than what we saw on those witch mountain movies. This is one of the many 70's made-for-TV horror movies that was actually scary for a made-for-TV horror movie. The music was creepy and even the ending which I won't tell made you think.&lt;br /&gt;&lt;br /&gt;This movie also stars Ken Kercheval(Cliff Barnes of Dallas)and R.G. Armstrong(who couldn't stay away from devil movies remember"Race with the Devil"?)&lt;br /&gt;&lt;br /&gt;It's worth watching.</t>
  </si>
  <si>
    <t>I enjoyed Still Crazy more than any film I have seen in years. A successful band from the 70's decide to give it another try. They start by playing some gigs in some seedy European venues, with hilarious results. The music is fantastic, the script and acting are terrific. The characters are spot on, especially the lead singer with the high heavy metal voice, makeup and personality problems. The concert at the end was unreal. Go and see it, preferably in a cinema with a good sound system :)</t>
  </si>
  <si>
    <t>a pure reality bytes film. Fragile, beautiful and amazing first film of the director. Represented Spain on the Berlinale 2002. Some people has compared the grammar of the film with Almodovar's films...Well, that shouldn't be a problem...</t>
  </si>
  <si>
    <t>The show's echoed 'bubbling' sound effect used to put me to sleep. A very soothing show. I think I might have slept through the parts where there was danger or peril. I had also heard that some set up shots for a show on sponge divers was shot in Tarpon Springs, Florida. I would assume Lloyd Bridges never dove there. I only remember the show in reruns and although it was never edge-of-the-seat exciting we would make up our own underwater episodes in the lake at my grandmother's house... imagining the echoed bubbling sounds and narrating our adventures in our heads. I thought 'Flipper' had better undersea action. Of course, he had the advantage of being in his natural environment.</t>
  </si>
  <si>
    <t>I'm giving this film 9 out of 10 only because there aren't enough specific scientific references to the amount of energy it takes to produce food to satisfy the science haters. mdixon seems to believe the admittedly biased commentators are making this stuff up, but even an elementary understanding of resources and the laws of thermodynamics will indicate that at the very least, they are on solid scientific ground when they state that we cannot continue to depend on oil, we must transition to different types of energy, and do not have a plan that will replace the amount of energy we get from oil. Other civilizations have refused to face the facts of life, and have perished. Read Jared Diamond's "Collapse" which is a popular book, or any elementary Ecology or Earth Science textbook and you can verify the basic premise of this movie. Go ahead, fiddle while Rome burns!</t>
  </si>
  <si>
    <t>Times I look back to high school and it amazes me that I never went lower than Marvin did in this BAD film.&lt;br /&gt;&lt;br /&gt;Poor Marv is the main character who's bad luck just gets worse and worse. Despite his intelligence, he manages to get bullied, exploited, supports his lousy deadbeat Dad, and plenty more goof-ups including a daring heist which let's say doesn't go fully to plan. Of course, the viewer feels no empathy with anyone in this film, so all this disastrous gloom bounces off like harmless zeta rays. Recommended for those days you're feeling down, pop this film in and you'll smile and say, "I'm so glad I'm not Marv!"</t>
  </si>
  <si>
    <t>I remember Casper comic books, but don't remember any cartoons. Maybe they weren't memorable; I don't know but at my advanced age, here I am watching this very early Casper animated short yesterday. Afterward, I was shocked to read the user-comments here. Did people miss the ending?&lt;br /&gt;&lt;br /&gt;I have to learn all over again that Casper isn't like the other ghosts, who like to go out each night and scare the c--p out of everyone. "He sees no future in that," according to the narrator here. Instead, one night he goes out to the rural section of town, inadvertently scares some animals and can't find any friends. It brings him to tears, until a little fox hears him bawling and befriends him. The two become buddies but soon, the fox is running for his life with a fox hunt in progress.&lt;br /&gt;&lt;br /&gt;Other reviews have all mentioned what happens, so I'll touch on that, too. The fox is killed by hunting dogs (not shown) and Casper is in tears for losing "the only friend I ever had." But, nobody mentions the happy ending to this story. "Ferdie" the fox becomes a spirit-figure like Casper, jumps on his lap, licks his face and the narrator comments "they lived happily ever after." Both characters look overjoyed.&lt;br /&gt;&lt;br /&gt;What is so sad about that? This is a nice story with a nice, happy ending.</t>
  </si>
  <si>
    <t>The first point that calls the attention in "For Ever Mozart" is the absence of a plot summary in IMDb. The explanation is simple since there is no story, screenplay, plot or whatever might recall the minimum structure of a movie. Jean-Luc Godard is one of the most overrated and pretentious directors of the cinema industry and this pointless crap is among his most hermetic films. I believe that neither himself has understood what is this story about; but there are intellectuals that elucubrate to justify or explain this messy movie, and it is funny to read their reviews. &lt;br /&gt;&lt;br /&gt;My vote is one.&lt;br /&gt;&lt;br /&gt;Title (Brazil): "Para Sempre Mozart" ("Forever Mozart")</t>
  </si>
  <si>
    <t>Night Of The Living Homeless is a funny spoof of the 1978 film(and the 2004 remake) of "Dawn Of The Dead".Only this time...with the homeless.The episode has homeless people all coming to South Park and the people cannot figure out why.They treat the homeless like zombies who want change and a few of the parents end up on the roof of a supermarket like in the movie.So now it's up to the boys to find out where they came from and how to get rid of them.This is a fairly funny episode with some good moments like the boys singing their own version of the 2pac/Dr.Dre song "California Love".Overall a good episode.&lt;br /&gt;&lt;br /&gt;8/10</t>
  </si>
  <si>
    <t>Since Paul Kersey was running short of actual relatives to avenge, the third installment in the "Death Wish" saga revolves on him returning to New York to visit an old war buddy. He arrives only to find out that Brooklyn entirely changed into a pauperized gangland and that youthful thugs killed his friend and continuously terrorize all the other tenants of a ramshackle apartment building. Kersey strikes a deal with the local police commissioner, conquers the heart of his blond attorney, blows away numerous villains with an impressive Wildey Magnum gun and gradually trains &amp; inspires the petrified New Yorkers to stand up for themselves. Okay, there's no more point in defending the "Death Wish" series after seeing part three. The 1974 original was a masterpiece that revolved on the social drama as much as it did on the retribution and, even though it was pure exploitation, part two still had quite a few redeeming qualities and at least the events were a logically linked to those occurring in the first. Number three frequently feels like a totally separate franchise. Apparently, Kersey isn't an architect anymore, he's ten times more social and talkative than he used to be and suddenly nobody, not even the police, is against vigilante actions anymore? All these changes and several other aspects make it more than obvious that Michael Winner and Charles Bronson reduced their "Death Wish" success to being a purely brainless and exploitative action series, with a death toll that gigantically increases with each episode, armory that becomes more and more explosive and criminals that get nastier, sleazier, meaner and a lot harder to kill. However, the gentlemen didn't seem to realize that the non-stop spitfire of violence actually creates an opposite effect, namely this extremely monotonous and much more boring than the previous two. I once read a brilliant review that referred to "Death Wish 3" as the pure definition of cinematic masturbation. This description couldn't be more spot-on, as the script tiredly moves itself from one repugnant execution sequence to the next. Particularly the final twenty minutes are a complete "orgy" of gunfire, explosions and executions realized through improvised homemade measures. Yi-Haaa! This entry in the series has quite an interesting supportive cast, including Martin Balsam ("Psycho", "12 Angry Men") as the fatigue neighbor who keeps machine guns in his closet, Ed Lauter ("Family Plot", "The Longest Yard") as the slightly unorthodox copper and even Alex Winter (from "Bill and Ted's Excellent Adventure!) in his debut role as one of the thugs.</t>
  </si>
  <si>
    <t>Have you ever seen a movie made up entirely of long wide shots? No? Me, neither. Well, I've finally seen one in "Spring in my Hometown," and I must confess, now I KNOW why people don't do this. The technique is "arty," to be sure, but it's definitely NOT ripe for public consumption. The technique is heavily flawed simply because the viewer has no emotional attachment to the characters, and perhaps that might be the director's whole intentions. I don't know, I can't read minds, and I certainly don't know enough about the director to make a judgement.&lt;br /&gt;&lt;br /&gt;But one thing about this movie that IS painfully obvious is its ridiculous anti-American sentiments. As an American, I'm well aware of my country's participation in the Korean War, and I'm very well aware that we weren't always angels, but I'll be damn if I'll take this guy's version of how things happened. According to this blind fool, Americans were not only at the root of the war, we were the CAUSE of the war, and we almost singlehandedly destroyed the country. Whatever, Mister Director. And I suppose you'd still be making this film in COMMUNIST KOREA if we hadn't interfered, right? Talk about forgetting your history. This is almost akin to making the Nazis the "good guys" while turning the Allied forces into the "bad guys." This movie is so historically naive and so factually inaccurate that it's almost embarrassing to watch. For a man who comes from a country that owes its very EXISTENCE to American interference, he sure comes off as high and mighty and judgemental.</t>
  </si>
  <si>
    <t>Alright, the first time I seen "Talk Radio" was in a video store for only $2.00 on VHS believe it or not, and I looked at it and I thought it might be about Howard Stern, because I just looked at it for about thirty seconds, then just didn't see it again. Then I went to another store about a month later and I found "Talk Radio" on DVD for only $5.00. So I see it was directed by Oliver Stone, and I picked it up. So after the film was over I was speechless. I have never seen such a film like this. Here's the main plot, then i'll tell ya what I thought of it.&lt;br /&gt;&lt;br /&gt;It is about a Dallas talk radio host Barry Champlain, a Jewish radio host who talks about whatever other people bring up and he interupts, and is taking everything seriously. Now, a network wants to put his show live everywhere in the U.S. So Barry's show gets a lot of interesting phone callers like Chet (a neo-natzi), Kent (a rock n roll drugged kid), John (rapist), and others. Now some of the callers sound like the same actor/actresses. But still I think it fits okay.&lt;br /&gt;&lt;br /&gt;Now what I love a lot about this film is the dark corners and the paranoid atmosphere of the radio station. The dark music in the background fits very nicely too. It has a flashback scene in the film also how he started with radio, which I think they did good on. &lt;br /&gt;&lt;br /&gt;But the great thing about the film is ending. I was surprised by it, and it kind of makes you feel paranoid a little about the phone callers off the air and everything about it is wonderful. It also tells you how to say the right things to people over a big city like Dallas. One of Oliver Stone's underrated/weakest films mentioned, but I think it's his best in my opinion.&lt;br /&gt;&lt;br /&gt;But definitely get this film if you like films with paranoia-feel like films with a dark atmosphere with sinister music in the background. I still watch this film a lot of the times now when i'm bored, as matter fact I watched it tonight. Yeah, if ya wanna really get the sinister feel to the film, watch it at nightime with the lights off. I may sound crazy, but it makes the film better!&lt;br /&gt;&lt;br /&gt;Another thing I forgot to mention is that the reason I don't think the film did so well was maybe in my point of view because of the title. 'Talk Radio.' It doesn't sound very tricky or anything, it's kind of plain. A better title like the book "Talked To Death" or maybe "The Abusive Radio Host" or something catchy and not plain "Talk Radio". Or maybe because of Universal Pictures? Oliver Stone usually didn't do Universal I don't think. Paramount might have been a good company. I don't know, something about this film didn't do so well, but I love it.&lt;br /&gt;&lt;br /&gt;"Sticks and stones can break your bones, but words can cause permanent damage."</t>
  </si>
  <si>
    <t>Basically what we have here is little more than a remake of the hilarious 1970's classic kitsch horror 'Death Line' which ironically was like this cobblers, also partly filmed at the disused Aldwych underground station.&lt;br /&gt;&lt;br /&gt;Making good use of the now disused Jubilee Line platforms at Charing Cross as well as the aforementioned Aldwych, this film contains basically the same plot - dodgy murdering mad zombie in the tunnels preying on the lost passengers who have missed the last train - originality is not this film's strong point.&lt;br /&gt;&lt;br /&gt;Indeed strong points are sadly lacking. The gore ranges from the poor to the unnecessarily over gory whilst the sub-Gollum nutter is never really fully explained as seems little more than an under developed plot device.&lt;br /&gt;&lt;br /&gt;Franke Polente has little to do with a thin script than run down a lot of tunnels and scream every so often, indeed she was like pretty much everyone else in this film, out-acted by a small dog and a pack of tame rats.&lt;br /&gt;&lt;br /&gt;If creepy films set on the London Underground are your bag, or you just want to play 'spot the tube location' them pick this up on DVD when it hits a bargain bin. If you are looking for classic horror, go and dig up a copy of Death Line (aka Raw Meat).&lt;br /&gt;&lt;br /&gt;If you are looking for a quality well written and acted film, you will need to change trains.....</t>
  </si>
  <si>
    <t>Keys to the VIP is one of the most entertaining, informative and hilarious shows that is on television right now. The idea is original, and well executed, as it manages to preserve the reality aspect, but still remain entertaining. All of the judges have a razor wit. They're not the nicest at all times, but if you're looking for comfort, go watch a chick flick. Say what you like about validity of the show, but it is absolutely real. I know people who have competed on the show, and they have confirmed this. &lt;br /&gt;&lt;br /&gt;If you want to laugh, watch this show. It is on of the best comedy shows ever made.</t>
  </si>
  <si>
    <t>I loved it so much that I bought the DVD and the novel at the same time. The chemistry between the actors (including little Arthur) is amazing and thrilling.&lt;br /&gt;&lt;br /&gt;It could have used a bit more screen time for the yummy Frederick Lawrence (played by James Purefoy). And Gilbert Markham was amazingly "on it" from the very start of the movie. &lt;br /&gt;&lt;br /&gt;The one who most thrilled me via surprising shock and awe and wonder was Rupert Graves as Arthur Huntingdon. I adore him in Forsyte Saga, and all else I've seen him in. But he outdoes himself here as Arthur. In my wildest dreams I could not have pictured him playing a demented psycho such as Arthur Huntingdon. But he does. And I love it. And I love him.</t>
  </si>
  <si>
    <t>This might have been an excellent flick. However, as many other people think so do I. It is poorly done due to the languages transfer. If the entire movie must be read then it kind of takes away from the movie and becomes something else. It does have an excellent rating as far as I am concerned and I couldn't wait to rent it. But, once I did it was a real let down. Out here in Boardman, Ohio I could not find an English version to anything similar. This movie was also compared to Dark Hours and this we will not get to watch in Boardman, Ohio. It is not available. So I guess we will never know how good the movie actually was.</t>
  </si>
  <si>
    <t>This was a rip-off of the same garbage we had to watch Bob Saget host during the half-hour before this. Dave Coulier only thought he was funny and it was pretty much the same show as America's Funniest Home Videos except with a hosts who have a combined IQ of three. Tawny Kitaen must've really needed the money and Coulier had to go to the recycle bin for his jokes. It was torture enough having to see him imitate Popeye and other washed up cartoon starts on Full House. That one dude who played all of the practical jokes on everyone deserves to be on the receiving end of a Grade A wedgie. Coulier must've needed to money to please Alannis Morisette while they were dating.</t>
  </si>
  <si>
    <t>From all the rave reviews, we couldn't wait to see this show. We love wacky humor and creative material, especially from Australia and New Zealand.&lt;br /&gt;&lt;br /&gt;I admit this may not be a fair review since we only saw the first 15 minutes. But we just couldn't bear any more misery - it was definitely the most boring and painful 15 minutes we've ever experienced watching a TV show - it felt like 15 hours. The songs may be (mildly) interesting by themselves, but inserted for an interminable 3 minutes each in the middle of a story scene just doesn't work.&lt;br /&gt;&lt;br /&gt;We're trying hard now to erase the memory. If you want some wonderful down-under humor in a delightful and engaging film, see "The Dish" instead.</t>
  </si>
  <si>
    <t>A terrible movie containing a bevy of D-list Canadian actors who seem so self-conscious about the fact they are on-camera that their performances are overly melodramatic and quite forgettable.&lt;br /&gt;&lt;br /&gt;This film is badly written, badly edited, and badly directed. It is disjointed, incomprehensible and bizarre - but not in a good way. McDowell does a great job with what he is given, but is the only one in this film to do so - he really has a bad story and script to work with. It's not even camp enough to be funny.&lt;br /&gt;&lt;br /&gt;I have yet to see Van Pelleske act in a credible manner, and even the sub-characters like Eisen (with his nasal, whiny voice) confirm that we are on a lot in Toronto rather than on a barge off Africa.&lt;br /&gt;&lt;br /&gt;Didn't the director see that the 'creature' looks like a jazz dancer in an alien suit? The fight between the blue bolts of lightning and Pelleske's orange wisps of 'magic' (!?! for lack of a better word), is obviously the result of bad actors, with no choreographer, overlaid with completely derivative special effects. Was there even a director on set or in the editing room for this disaster film (not the good kind)? &lt;br /&gt;&lt;br /&gt;Learn from the mistakes of others ... don't even waste your time with this one, you'll regret it like I did. I have nothing more to say about this waste of celluloid.</t>
  </si>
  <si>
    <t>Stoic and laconic soldier Sergeant Todd (a fine and credible performance by the ever reliable Kurt Russell) gets dumped on a desolate remote planet after he's deemed obsolete by ruthless and arrogant Colonel Mekum (deliciously played to the slimy hilt by Jason Isaacs), who has Todd and his fellow soldiers replaced with a new advanced breed of genetically engineered combatants. Todd joins a peaceful ragtag community of self-reliant outcasts and has to defend this community when the new soldiers arrive for a field exercise. Director Paul W.S. Anderson, working from a smart and provocative script by David Webb Peoples, depicts a chilling vision of a bleak, cold and harsh possible near future while maintaining a snappy pace and a tough, gritty tone throughout. Moreover, Anderson handles moving moments of humanity well (Todd's struggle to get in touch with his previously repressed feelings is genuinely poignant) and stages the stirring action scenes with rip-roaring gusto. Russell gives a strong and impressive almost pantomime portrayal of Todd; he conveys a lot of emotion without saying much and instead does the majority of his acting through his body movements and facial expressions. Bang-up supporting turns by Jason Scott Lee as brutish rival soldier Caine 607, Connie Nielson as the compassionate Sandra, Sean Pertwee as the kindly Mace, Jared and Taylor Thorne as mute little boy Nathan, Gary Busey as crusty seasoned veteran Captain Church, Michael Chiklis as the jolly Johnny Pig, and Brenda Wehle as the sensible Mayor Hawkins. Better still, this film makes a profound and significant statement about the spiritual cost of being a merciless soldier and the importance of intellectual strength over physical might. David Tattersall's polished cinematography, Joel McNeely's rousing full-bore orchestral score, and the first-rate rate special effects all further enhance the overall sterling quality of this superior science fiction/action hybrid outing.</t>
  </si>
  <si>
    <t>There is no artistic value in this movie to deserve any award. Well, it does not deserve an audience as well. Ironically, one of the awards is for cinematography but frankly, the camera movements are disconcerting to say the least. Every frame, you feel you are getting the "full picture", its like someone is "cropping your view" from the edges. The story is pathetic. Well, I will be honest, I could not bear to watch the entire movie. The part that sucked the most was when I saw the soldiers partying in their barracks and one of the soldiers coaxed to drink liquor. These and many other similar scenes reminded me so much of Steven Seagal.&lt;br /&gt;&lt;br /&gt;Take my advice, stay away from this piece of crap.</t>
  </si>
  <si>
    <t>Food always makes a good topic in movies, as "Chocolat" showed. "Babette's Feast" is the same type of thing. Babette Harsant (Stephane Audran) is a French cook who flees her native land after the repression of 1871. She moves to a very religious Danish village. The people in this village simply have no use for joy. That is, until Babette cooks them one of her exquisite meals.&lt;br /&gt;&lt;br /&gt;It's not just that this movie deals with bringing fun to a place that has never known it. Like other Scandinavian movies (and non-Hollywood movies in general), it shows that a movie can hold your interest without the use of explosions, car chases, etc. This is one movie that you can't afford to miss.&lt;br /&gt;&lt;br /&gt;One more thing. Do you think that the Danish word for "feast" sounds a little bit like "tastebud"?</t>
  </si>
  <si>
    <t>The title got my attention and then I wondered what will come out in the plot, as we have seen so many "super-people" movies these years... and in fact, I really liked it, as there were a number of unusual funny scenes that I didn't expect. Uma Thurman performed as average in G-Girl's role. Surprisingly, I was again able to watch her toes in wide screen (like in the beginning of Kill Bill). Luke Wilson however played very well the idiot everyday guy who meets the big woman, I could really get into his situation. If you want a light touch of fun, you should definitely watch G-Girl's and average Matt's adventures, especially to cheer up your partner. 7/10 in my collection.</t>
  </si>
  <si>
    <t>Upon a recommendation from a friend and my admiration of Philip Baker Hall I rented the first season disc of the Loop.It's a typical TV comedy with all the clichés that the genre employs with the "wacky" scheming brother (Sully), "ditzy" blonde (Lizzy), token unrequited love interest (Piper), sarcastic Asian helper (Darcy, which reminded me of Arliss, as if ANYone needed to be reminded of THAT show). The plot deals with various bad luck (usually by Sully) that befalls Sam that puts his job at the airplane in jeopardy, only to have him save the day, with 'hilarious hijinks' ensuing in the middle. I didn't descibe a certain episode. I described them ALL to a T. Therein lies the problem as what seems like it might even be passable entertainment at first just gets uselessly stale when watching episodes in a row and growing bored beyond belief at the endless repetition. Sully will do something 'wacky', Mimi Rogers will say something overtly sexual, Russ will tell about his gay son, Darcy will do her impersonation of Sandra Oh on Arliss blah blah blah blah blah. The only positive is the lack of an annoying laugh track. But don't let that fool you into thinking it's any good. Go watch a far better comedy. Arrested Development, Always Sunny in Phillidelphia, two name two off the top of my head. Surprised that this one is still on the air. OH that's right Fox only cancels the good shows, i forgot. Needless to say I don't trust my friend's taste in shows anymore.&lt;br /&gt;&lt;br /&gt;My Grade: D+</t>
  </si>
  <si>
    <t>Blake Edwards' legendary fiasco, begins to seem pointless after just 10 minutes. A combination of The Eagle Has Landed, Star!, Oh! What a Lovely War!, and Edwards' Pink Panther films, Darling Lili never engages the viewer; the aerial sequences, the musical numbers, the romance, the comedy, and the espionage are all ho hum. At what point is the viewer supposed to give a damn? This disaster wavers in tone, never decides what it wants to be, and apparently thinks it's a spoof, but it's pathetically and grindingly square. Old fashioned in the worst sense, audiences understandably stayed away in droves. It's awful. James Garner would have been a vast improvement over Hudson who is just cardboard, and he doesn't connect with Andrews and vice versa. And both Andrews and Hudson don't seem to have been let in on the joke and perform with a miscalculated earnestness. Blake Edwards' SOB isn't much more than OK, but it's the only good that ever came out of Darling Lili. The expensive and professional look of much of Darling Lili, only make what it's all lavished on even more difficult to bear. To quote Paramount chief Robert Evans, "24 million dollars worth of film and no picture".</t>
  </si>
  <si>
    <t>That's certainly not the best film ever. But that's certainly worth seeing for people with a special kind of mind. So the one who loves sadness and depression, and scary fairy-tales at night, and wolves and real madness - welcome! If you find a copy, of course:) As for me, I could stand it only once... But since that the Wolves, and Saint-Lucy, and children's drawings, and a headless Christ live in my nightmares.</t>
  </si>
  <si>
    <t>I saw this movie at midnight on On Demand the other night, not knowing what to expect. I had heard of this movie, but never really any opinions on it.&lt;br /&gt;&lt;br /&gt;I have to say, I was impressed with what I saw. I was genuinely freaked out in some parts and I definitely recall jumping up in my seat a few times.&lt;br /&gt;&lt;br /&gt;The Blob was scary looking. Now, I look in a jar of jelly and wonder if it'll latch itself onto my hand.&lt;br /&gt;&lt;br /&gt;Steve McQueen was really good as Steve Andrews, the protagonist of the film. I also liked the old man in the beginning.&lt;br /&gt;&lt;br /&gt;For a 50's horror movie, this was very well done even by today's standards.&lt;br /&gt;&lt;br /&gt;8/10.</t>
  </si>
  <si>
    <t>Some people don't like Led Zeppelin, but luckily the number of people who versus the number of people who don't is WAY unbalanced. I am the proud converter of 2 or 3 Led Zeppelin fans and the only reason I was able to do this is because of this DVD.&lt;br /&gt;&lt;br /&gt;For one, how someone can listen to "Stairway to Heaven" or "Immigrant Song" without falling in love with Zeppelin is beyond me, but to play the guitar and not like Page... That is like being Christian and not liking Jesus. My friend was like "Led Zeppelin sucks!" and I was like, "Oh yeah, watch this!" After about 2 mins of watching Page pick through "White Summer/Black Mountain Side" he was glued to the screen and has never said a bad thing about Zeppelin since.&lt;br /&gt;&lt;br /&gt;Incase you haven't been following the running metaphor I am calling this DVD the Bible of Led Zeppelin. Held high by the followers and used as a converter for the unwashed heathens.&lt;br /&gt;&lt;br /&gt;Course there are some things missing like "Over the Hills and Far Away," a good version of "Immigrant Song" and I really didn't need 2 version of "Whole Lotta Love," but what the hell, I'll take 'em.&lt;br /&gt;&lt;br /&gt;Because there is nothing besides "The Song Remains the Same" to compare this too I gave it a 10 and even if there were more to compare it too I still would have given it a 10.</t>
  </si>
  <si>
    <t>I grew up in Royersford, Pa. The town where Jerry's market was. I remember my whole family going out to watch the filming. I remember a guy showing the "Blob" to me and my brothers in a bucket. I also would like to share that my mother was in the movie. Her hair style was the same as Aneta Corsaut's and she was ill one evening and they saw my mom and asked her to sit in the car with Steve Mcqueen for some shots from behind. They payed her $25.00 and gave her a story to tell until she passed away this past August. My mom was not a teenager and she was a few months from giving birth to my little sister.</t>
  </si>
  <si>
    <t>What starts out as an interesting story quickly disintegrates into nothing. Don't bother watching to the end hoping for an explanation of what is stalking the visitors, there is no ending. No explanation, no resolution, zip. This could have been a good movie it they had purchased an entire script.</t>
  </si>
  <si>
    <t>wow! i just have to say this show is super cool! i fell in love with the show from the beginning! the idea of the show is very original and very soothing! it's also a pleasure to watch the performance the two lovely leading ladies give, Lauren Graham and Alexis Bledel! they're simply wonderful! i'm especially a big admirer of Lauren Graham! she's not just a pretty face, she's a "monster" of an actress as well! i'm not saying that Alexis isn't a wonderful actress as well... i just happen to like Lauren better! anyway it's a real delight seeing them on screen, "sparing" with words! in the words of the immortal Jim Carrey "B-E-A-UTIFUL!"</t>
  </si>
  <si>
    <t>There is an episode of The Simpsons which has a joke news report referring to an army training base as a "Killbot Factory". Here the comment is simply part of a throwaway joke, but what Patricia Foulkrod's documentary does is show us, scarily, that it is not that far from the truth. After World War Two the US Army decided to tackle a problem they faced throughout the war; that many soldiers got into battle and found themselves totally unable to kill another human being unless it was a matter of 'me or them'. Since then the training process of the US army has been to remove all moral scruples and turn recruits into killing machines who don't think of combatants as people. To develop in them a most unnatural state: "The sustainable urge to kill".&lt;br /&gt;&lt;br /&gt;First off, this isn't an antiwar movie as such. Whilst it certainly paints war in a very bad light, Foulkrod focuses rather on an aspect that doesn't get as much media attention as, say, the debate over the legality of a war or it's physical successes or failures; the affect the process of turning a man into a soldier has on that person as a human being. It's the paradox that to train someone to be a soldier to defend society makes them totally unsuitable to live as part of that society themselves, and whilst most of the examples and interviewees are from the current Middle East conflict Foulkrod makes the links to past conflicts, especially Vietnam, painfully clear. This isn't about any particular war, it's about the problems caused by war in general.&lt;br /&gt;&lt;br /&gt;Structurally the film seems to be split into three sections; how recruits are drawn into the army and the training they receive, how they are treated once they are in combat, and what happens once they leave the army. Once this point is reached you realise that the main target of this film is actually the policies that are inherent in the armed forced, policies that are put into place to make soldiers into an affective combat force but removing all humanity from the individuals. Those interviewed tell the camera how the recruiting process seems so clean and simple, how word like "democracy" and "freedom" are banded around, but once the training begins they become "enemy" and "kill" and "destroy". How once in action soldiers don't care what they are ordered to do, as they are ingrained with the idea that as soon as they carry out an order, whatever it may be, they are one step closer to going home. They have no political or social ideals to fight for but fight and kill as that's what they've been trained to do.&lt;br /&gt;&lt;br /&gt;But The Ground Truth's main goal is to highlight the way the US Army discards those who have fought for their country once they return home. There is no real rehabilitation given to soldiers returning, and many are forced to go home unable to cope with what they have seen and done, and most policies in place seem to be to make sure the army has no legal responsibility whatsoever for psychological affects their soldiers pick up. This is the final indignity, that once they are used they are cast away.&lt;br /&gt;&lt;br /&gt;If there is a flaw in the film it is that Foulkrod doesn't attempt to show another side to the argument. You would get the impression that every single soldier who ever went to war would come back with Post Traumatic Stress Syndrome. It would have been interesting to see those of a less liberal upbringing give their opinions of how the army handles training and policies. There is never a chance for the other side of the argument to make itself known.&lt;br /&gt;&lt;br /&gt;But other than that this is an expertly crafted documentary, and Foulkrod's use of stock footage and music is perfectly utilised to get across a side of war that too often get s passed by when discussing the fallout of war.</t>
  </si>
  <si>
    <t>So much has been written about the film's plot, the wonderful acting performance, the script, the melancholy, bittersweet atmosphere, the superb direction - what can I add? Just watch for one of the most heart warming, beautifully acted, poignant scenes ever filmed. It is Christmas eve and Frank Morgan's character (the owner of the shop - Mr. Matuschek)is recovering from his broken marriage and a suicide attempt. As each of his employees leave he invites them to a Christmas dinner. Each and everyone of them politely turn him down. They all have plans for their own Christmas eve. At this stage there is a deep sadness to this moving scene. Frank Morgan gives the performance of his career and this scene easily brings me to tears. Thankfully we have a happy denouement to this very special scene. The new employee, the errand boy, is the last to exit the shop into a beautiful snowy street scene. Desperately Mr. Matuschek approaches this boy and asks him how he would love to spend the evening with him, he will treat him to all the wonderful Christmas food that this errand boy has probably never seen!The chap is overwhelmed, he too is obviously as lonely as Mr. Matuschek and together they can have a wonderful Christmas meal. Every time I see this scene it moves me. If you manage to get the delightful DVD look at the great trailer with Frank Morgan introducing himself as Mr. Matuschek and an appearance by the director of the film- the talented Ernst Lubitsch. This film is a joy from beginning to end.</t>
  </si>
  <si>
    <t>"Black Dragons" is a second feature WWII propaganda film popular at the time. It's not as bad as some would have you believe.&lt;br /&gt;&lt;br /&gt; A secret meeting hosted by the respected Dr. William Saunders (George Pembroke)is interrupted by a mysterious stranger names Monsieur Colomb (Bela Lugosi). Shortly thereafter the participants at the meeting begin to turn up murdered, their bodies being placed on the steps of the Japanese embassy in Washington. Colomb is suspected. Federal Agent Dick Martin (Clayton Moore) is assigned to the case and meets Saunders niece Alice Saunders (Joan Barclay) who tries to assist him. The reasons behind Colomb's actions are not explained until the final reel. Until all is explained at the end, the story is hard to comprehend. &lt;br /&gt;&lt;br /&gt; Lugosi who had by this time been reduced to appearing in a string of low budget quickies, is actually quite good in this one. He is not allowed to over act as much as he ususlly did and credit for this has to go to director William Nigh. Lugosi's character slinks through the shadows and is reminiscent of his Dracula even to the point of the full close ups of his piercing eyes.&lt;br /&gt;&lt;br /&gt; Clayton Moore, a one dimensional actor at best, would become TV's Lone Ranger in a few years. Joan Barclay makes a good heroine.&lt;br /&gt;&lt;br /&gt; Although a little dated now, "Black Dragons" is not a bad way to spend an hour.</t>
  </si>
  <si>
    <t>I admit, I had to fast forward through this poorly transferred DVD after about 30 minutes -- NOTHING was happening, and everyone has already described the "plot." But has anyone mentioned the opening scene -- a butcher knife is stabbed through a wig and it's impaled on the grass in the front yard! I'm guessing the bratty kid did it, put it's never explained. Really trippy opening.&lt;br /&gt;&lt;br /&gt;I wish this had been a better written or thought out film, because what we're left with if pretty daft and a movie that makes no sense isn't a "clever" movie, it's just a poorly executed film.&lt;br /&gt;&lt;br /&gt;I would like to see a cleaned up version and if there was any missing footage, I would like to see if it would help. Otherwise, this is an odd little film that is best if fast-forwarded through!</t>
  </si>
  <si>
    <t>Almost from the word go this film is poor and lacking conviction but then again most people would struggle to show commitment to a script as uninspiring as this. The dialogue really does not flow and sometimes as in this case more is less (or should have been). This is also backed-up by odd scenes (e.g. the Cemetry slow-motion walk) that you think might lead somewhere but only seem to waste a few more seconds of your life.&lt;br /&gt;&lt;br /&gt;The plot is a strange combination of gangster / situation comedy which I am sure seemed a good idea at the time but if ever there was a case for someone needing to be honest with the scriptwriter then here was it.&lt;br /&gt;&lt;br /&gt;Martin Freeman is okay but then he seems to have one character which always plays so I am beginning to wonder if he was given a script or just filmed and told to react as normal.&lt;br /&gt;&lt;br /&gt;Finally - humour. This reminds me of the 'Python (I think) quote about Shakespere, of his 'comedies' - If he had meant it to be humorous he would have put a joke in it. Well I didn't see one.&lt;br /&gt;&lt;br /&gt;Don't waste your time - I did because I was watching it with a friend and kept hoping that it was going to get better.&lt;br /&gt;&lt;br /&gt;It didn't.</t>
  </si>
  <si>
    <t>Nominated for the oscar "worst script ever" in my opinion. There's no decent story, rediculous acting, VERY lousy humor. By every means possible, if you have little self respect please don't waste your time seeing this movie. Although u can see the actors CAN act, it leaves you dumber after watching it. Precious braincells are being killed watching this crap...&lt;br /&gt;&lt;br /&gt;i warned u&lt;br /&gt;&lt;br /&gt;DON'T SEE THIS MOVIE</t>
  </si>
  <si>
    <t>It may (or may not) be considered interesting that the only reason I really checked out this movie in the first place was because I wanted to see the performance of the man who beat out Humphrey Bogart in his CASABLANCA (10/10 role for the Best Actor Oscar. (I still would have given the Oscar to Bogie, but Paul Lukas did do a great job and deserved the nomination, at least.) Well, I'm glad I did check this movie out, because I enjoyed it immensely. I think the movie did preach a little, but not only did I not mind, I enjoyed the speeches and was never bored with them.&lt;br /&gt;&lt;br /&gt;The acting was outstanding in this movie. I especially enjoyed Paul Lukas, Lucile Watson (rightfully nominated for an Oscar), Bette Davis (wrongfully not nominated), George Coulouris and, oddly, Eric Roberts, who plays the middle child. I really enjoyed his character: an odd-looking boy who talks like some sort of philosopher. He just cracks me up. Even the characters name (Bodo) is funny. &lt;br /&gt;&lt;br /&gt;The ending, in which Lukas's character was forced to do something he considered wrong even though he was doing it for all the right reasons, worked for me as well. I agreed with why he felt he had to what he did, and I understood why he couldn't quite explain it. The message this movie makes is a good and noble one, the scenery (meaning the house) is beautiful, and the acting is the excellent. Watch this movie if you ever get a chance.&lt;br /&gt;&lt;br /&gt;9/10</t>
  </si>
  <si>
    <t>Um .... a serious film about troubled teens in Singapore, a country I have not much knowledge on but have the previous wrong impression that all the kids there are highly disciplined and controlled by their family and government. Well, I guess I am wrong, just like other cities/ countries, they also have their troubled teens who also lead the not so surprising rebellious way of life of drugs, fights, bad language, and .... many other obvious signs of being a bad boy. The surprising part of this film isn't really about how these kids running around causing themselves and others trouble, but rather the subtle gayness hidden behind their so call loyalty between them. The bond between these "brothers" may very well originated from an unconscious gay tendency inside these boys. Though it isn't uncommon for str8 guys to have very close friendship with each other, but watch this film closely, it should be entering all sorts of gay film festivals and I would not be surprised that it may win itself a lot more awards toward this direction!</t>
  </si>
  <si>
    <t>I saw this movie with my rock climbing instructor, and we found the entire thing so ridiculous as to be beyond pity. (For one, if Stallone is out free-climbing by himself, there's no need to carry any gear, but I guess those dangling carabiners look sorta "mountain climby," so let's throw them in). For those lobotomized folks who think that Colorado looks anything like the Dolomites in Italy (where the movie was filmed), well the Hollywood moguls have got a lot more ridiculous &amp; foul-smelling stuff for you to swallow.</t>
  </si>
  <si>
    <t>I really don't see how anyone could enjoy this movie. I don't think I've ever seen a movie half as boring as this self-indulgent piece of junk. It probably would have been better if the director hadn't spent most of the movie showcasing his own art work, which really isn't that noteworthy. Another thing I didn't really like is when a character got punched in the face, a gallon of blood would spew forth soon after. I don't know how folks bleed over there in Japan, but I hope they have plenty of blood donors.</t>
  </si>
  <si>
    <t>This movies chronicles the life and times of William Castle. He made a series of low budget horror films in the 1950s-1960s that he sold with gimmicks. In "13 Ghosts" you need viewers to see the ghosts (they were in color, the film was in b&amp;w). "The Tingler" had theatre seats equipped with a buzzer that jolted the audience when a monster escapes into a movie theatre. "Marabre" issued a life insurance policy to all members in case they were frightened to death! The movies themselves were pretty bad but the gimmicks had people rushing to see them. In this doc there are interviews with directors inspired by Castle, actors in his movies and his daughter. It also gets into his home life and the kind of man he was (by all accounts he was a great guy). The documentary is affectionate, very funny and absolutely riveting. It's very short (under 90 minutes) and there's never a dull moment. A must see for Castle fans and horror movie fans. My one complaint--there were very few sequences shown from his pictures. That aside this is just great.</t>
  </si>
  <si>
    <t>This film is about two female killers going on a tour to kill random men they meet.&lt;br /&gt;&lt;br /&gt;Wow, "Baise-moi" just became the worst film of all time in my list. The plot is crazy, pointless and unnecessary. The whole film is full of violence and sex, and I am sure no sane parents would want to show this film to their children. I don't understand what people get out of by making this film, or watching this film. Maybe someone somewhere has their perverted desires fulfilled. There is simply no excuse or reasons for the existence of this perverted and depraved piece of work.&lt;br /&gt;&lt;br /&gt;The only consolation I offer myself is that I watched it on fast forward, so that I have not wasted as much time.</t>
  </si>
  <si>
    <t>I like this movie. I may be biased because I love dolphins. However, my 3 and 4 yr. old will sit and watch the whole movie.... It's not Oscar material, but definitely entertaining. The dolphin cinematography is well done with a beautiful backdrop of ocean scenery and sunsets. My favorite scene is when Flipper "flips" the pop can out of the water striking Sandy in the head. It's an endearing funny moment that makes me laugh every time. On the other hand, the villainous banterings of the bully boatman (forget his name) are a little hard to take. And the shark scene is far from reality. Question: do dolphins really make that much noise? Or is there some serious dubbing happening here? Bottom line: my kids like it and it keeps recycling through our VCR.</t>
  </si>
  <si>
    <t>I have seen this movie and I did not care for this movie anyhow. I would not think about going to Paris because I do not like this country and its national capital. I do not like to learn french anyhow because I do not understand their language. Why would I go to France when I rather go to Germany or the United Kingdom? Germany and the United Kingdom are the nations I tolerate. Apparently the Olsen Twins do not understand the French language just like me. Therefore I will not bother the France trip no matter what. I might as well stick to the United Kingdom and meet single women and play video games if there is a video arcade. That is all.</t>
  </si>
  <si>
    <t>The main reasons to see "Red Eye" are Rachel McAdams, who delivers a stellar performance, and Jayma Mays, who is wonderful as the Assistant Hotel Manager. On the other hand, Cillian Murphy overacts so badly that he becomes cartoonish. The rest of the movie is riddled with plot holes, on which I will elaborate.&lt;br /&gt;&lt;br /&gt;Please do not read further if you don't want to know what happens!&lt;br /&gt;&lt;br /&gt;Here is a synopsis of the plot. Rachel McAdams's character (Lisa) manages a hotel where the new hard-nosed Homeland Security Director plans to stay that night. Rachel is returning to Miami from a funeral, but fielding calls from her assistant up until the plane leaves. In the meantime, someone is stationed outside the house of her father, Joe (played by Brian Cox), ready to kill him if Cillian Murphy (Jackson) calls. All Lisa has to do is phone the hotel and move the Director's suite to one where Jackson's cohorts are planning to fire a guided missile (from a fishing boat) to kill the Director and his family.&lt;br /&gt;&lt;br /&gt;So, here are some of the plot holes or absurd coincidences:&lt;br /&gt;&lt;br /&gt;1. Jackson finally convinces Lisa to make the call, and in the middle, the phones in the plane lose their connection. Lisa tries to fake that she is making the call, but coincidentally, a guy across the aisle from Jackson is also making a call and starts banging his phone to indicate it is dead. Jackson catches on and grabs the phone from Lisa.&lt;br /&gt;&lt;br /&gt;2. At one point, Jackson head-butts Lisa and she, of course, gets knocked out...but only for 30 minutes.&lt;br /&gt;&lt;br /&gt;3. Jackson catches Lisa writing a note on the mirror in the (extraordinarily large) lavatory, and he bangs her around a bit. Miraculously, the only one who hears anything is an 11-year-old girl, whose word, of course, is discounted.&lt;br /&gt;&lt;br /&gt;4. Lisa stabs Jackson with a pen in the throat as the plane is landing, steals his cell phone, and makes a mad dash for the exit, fitting down the aisle between the seats and 18 rows of standing passengers. Despite knowing there is a passenger with a pen stuck in his throat, the flight attendants oblige Lisa by opening the door to the jet-way.&lt;br /&gt;&lt;br /&gt;5. OK, all those are reasonable (if not highly unlikely). But here's where it gets really stupid. Lisa gets into the terminal at Miami Airport, and there is no cell phone signal (every major airport in America has great cell phone reception).&lt;br /&gt;&lt;br /&gt;6. She runs through the airport with Jackson in hot pursuit, and no security officers even delay them.&lt;br /&gt;&lt;br /&gt;7. Jackson, who lost Lisa in the Airport while the train from the gates pulled away to the terminal, has lost some of his voice from the pen in his throat, but he can still be somewhat understood. However, he doesn't bother to call his man outside of Joe's house. (PS: There is no train at Miami Airport, but the one they showed looked an awful lot like the Orlando Airport).&lt;br /&gt;&lt;br /&gt;8. Lisa steals a car and rides away. Of course this time, when she goes to make a call, the cell phone says "low battery" and soon shuts off (when will they stop using this inane plot device?).&lt;br /&gt;&lt;br /&gt;9. While the phone still said "low battery," Lisa had reached her assistant just in time to save the Director and his family from the guided missile launched by the fishing boat to the window of the room on the 40th floor to which the Director had been moved. Of course, they expect us not to notice that the hotel is surrounded on 3 sides by ocean, so the missile could have probably been launched at the first suite, thereby negating the need for the whole Lisa-Jackson plot. What's the story here? Was the Director's original room on the 38th floor one of the only rooms in the hotel with a lousy view? Nevertheless, everyone gets out just before the missile hits.&lt;br /&gt;&lt;br /&gt;10. Lisa drives to Joe's house to save her father only to see the killer outside. Although she runs him over (as he is shooting at her) by crashing her Jeep into the house, no one in the neighborhood seems to notice or bother to stop by.&lt;br /&gt;&lt;br /&gt;11. Jackson arrives at Joe's house and knocks him out (we don't see how...maybe another head butt). He then explains to Lisa that he didn't kill dad yet because he wanted dad to see Lisa die first (Give me a break. What is this? Saturday morning cartoons?).&lt;br /&gt;&lt;br /&gt;12. For the rest of the movie (about 20 minutes), Jackson chases Lisa around the house, and she resourcefully fights him off. Of course a real killer (i.e. one maybe played by Jason Statham) would have done away with Lisa (or for that matter anyone who is not a trained killer) in the first 30 seconds. During the course of this chase, Jackson steps over Joe at least once without bothering to kill him.&lt;br /&gt;&lt;br /&gt;13. Finally, Jackson prevails, and he is about to kill Lisa when (you guessed it) he is shot by Joe.&lt;br /&gt;&lt;br /&gt;So, here's my suggestion...tell Wes Craven to stick to horror. Or maybe he should get together with Michael Bay (who directed the equally stupid "The Island") and make "Red Island."</t>
  </si>
  <si>
    <t>When you look back at another bad Nightmare sequel like Freddy's Revenge, you have to at least give it some credit for trying something new. And although The Dream Child is more enjoyable it offers absolutely nothing new to the series. Yes, there's the creative deaths as usual, like a kid becoming part of a comic book and facing "Super Freddy" but even scenes like that aren't used to their full potential and the parts without Freddy are just boring.&lt;br /&gt;&lt;br /&gt;This marked the official death of scariness to the series. Freddy seems to be the comedic relief now...but to what?&lt;br /&gt;&lt;br /&gt;My Rating: 4/10</t>
  </si>
  <si>
    <t>Having already seen the original "Jack Frost", I never thought that "Jack Frost 2" would be as absurd as it is. Boy was I wrong! Then again, A-PIX movies have a way of showing unbelievably bad material, even worse than you might expect. I believe this is the first A-PIX sequel, and it may be an indication of what to expect in the future: more A-PIX sequels.&lt;br /&gt;&lt;br /&gt;It's hard to watch this without laughing, especially during the later parts of the movie in which Jack Frost's offspring (which are essentially snowballs with eyes, arms, a mouth and sharp teeth) start killing people with the typical comedic dialogue and silly voices to go with it. They are shown both as puppets (with a stick underneath to move them) and as computer animation, which I have to say looks very cheesy. The computer animation surprised me, as the first "Jack Frost" had no such effects.&lt;br /&gt;&lt;br /&gt;I'd strongly recommend that you see the original "Jack Frost" before seeing this one (both of which it would be preferable to watch with a group of friends) to get the full amusement out of it, and because it would make more sense ("sense" being a relative term).&lt;br /&gt;&lt;br /&gt;Now only if there was "Uncle Sam 2"...</t>
  </si>
  <si>
    <t>If you had a mother that described you like that, you just might be looking to bump her off yourself. It's how Danny DeVito feels about Anne Ramsey, it's just how to put the plan in action.&lt;br /&gt;&lt;br /&gt;And his creative writing class taught by Professor Billy Crystal gives him the idea. That and a viewing of Alfred Hitchcock's classic Strangers On A Train which gives DeVito the idea to switch murders with Crystal who hates his wife, Kate Mulgrew, who not only is cheating him out of an idea for a book he wanted to write, but is also carrying on with hunky Tony Ciccone.&lt;br /&gt;&lt;br /&gt;Throw Momma From The Train plays out kind of like Strangers On A Train as DeVito seems to have carried out his end of the murder scheme. But Crystal's having a bit of a problem putting Ramsey down even with Danny's help. That woman might need killing, but she's going to take a lot of it.&lt;br /&gt;&lt;br /&gt;The only Academy recognition that Throw Momma From The Train got was an Academy Award nomination for Anne Ramsey for Best Supporting Actress. Ramsey lost to Olympia Dukakis for Moonstruck, but the film turned out to be her finest hour. Ramsey already had the throat cancer that would eventually kill her the following year, but look at the list of credits she managed to amass even after Throw Momma From The Train, she worked right up to the end.&lt;br /&gt;&lt;br /&gt;I've seen interviews with both of the stars of Throw Momma From The Train, Billy Crystal and Danny DeVito, and both have gladly conceded that Anne Ramsey's performance as the mother from hell both made the film the success it was and stole it out from under them. Their acknowledgment of Ramsey's talent and performance is the best possible tribute.&lt;br /&gt;&lt;br /&gt;If Marion Lorne in Strangers On A Train had been anything like Anne Ramsey here, Farley Granger would gladly have joined Robert Walker in disposing of her. Throw Momma From A Train is one of the best black comedies out there, should not be missed.</t>
  </si>
  <si>
    <t>This movie was really bad, plain and simple. How a movie like this gets wide release is a wonder to me.&lt;br /&gt;&lt;br /&gt;It's a decent idea, but it just didn't flesh out. Edward Burns is a decent actor though. I liked his small role in Saving Private Ryan.&lt;br /&gt;&lt;br /&gt;Let's get down to the big issue here.&lt;br /&gt;&lt;br /&gt;The visuals were so incredibly bad, I thought I was watching an old "Dinosaurs In 3D" CDROM point-and-click adventure demo on Windows 3.1 I mean, I've seen cut-scenes in console games from pre-2000 that have better looking dinosaurs than this. I mean, heck... the original Tomb Raider T-Rex looked better than this one.&lt;br /&gt;&lt;br /&gt;The lizard-monkeys were laughable. I thought they were some sort of ripoff creation from "Killer Instinct" I've seen better sock-puppet monsters now that I think about it.&lt;br /&gt;&lt;br /&gt;You know, there's a ton of made-for-TV movies that are better than this. How does a gem like Scifi Channels "The Shining" get such a small audience, but this load of "CGI, easy to make 4 Kidz" gets put out in the open? I don't care if it's a Ray Bradbury story. Lameeeee</t>
  </si>
  <si>
    <t>That's the worst film I saw since a long time. Historic accuracy is totally non-existent. For example, James Wolfe, who his depicted as an anti-French Canadian, is shown in London during the summer of 1759. Natives are like Indians of a bad Hollywood movie of the 60's : They wear deerskin clothes and ride horses (The Montagnais had never ride horses). The film is taking place in Quebec City, but footage is set in Louisbourg, showing the Atlantic Ocean.&lt;br /&gt;&lt;br /&gt;The original scenario was supposed to include the Battle of the Plains of Abraham, but the producers drop this idea saying that costs for uniforms and participants would be more than 4 millions dollars ! I think they never heard about re-enactment.&lt;br /&gt;&lt;br /&gt;All the movie is planned to be a new Titanic : an impossible love during an historic tragedy (the fall of New-France). There's even a song performed by Celine Dion at the end of the movie (Yes, I stayed till the end of the movie, but I deeply regret). But the worst thing of all is that this movie cost 30 millions dollars. I just don't know how they spend all this money.&lt;br /&gt;&lt;br /&gt;Sorry for my anger, but I'm just too irritated.</t>
  </si>
  <si>
    <t>Natalie Wood portrays Courtney Patterson, a polio disabled songwriter who attempts to avoid being victimized as a result of involvement in her first love affair, with her partner being attorney Marcus Simon, played tepidly by Wood's real-life husband, Robert Wagner. The film is cut heavily, but the majority of the remaining scenes shows a very weak hand from the director who permits Wagner to consistently somnambulate, laying waste to a solid and nuanced performance from Wood, who also proffers a fine soprano. The script is somewhat trite but the persistent nature of Wagner's dramatic shortcoming is unfortunately in place throughout, as he is given a free hand to impose his desultory stare at Wood, which must be discouraging to an actress. The progression of their relationship is erratically presented and this, coupled with choppy editing, leads the viewer to be less than assured as to what is transpiring, motivation being almost completely ignored in the writing. Although largely undistinguished, the cinematography shines during one brief scene when Wood is placed in a patio and, following the sound of a closing door, remains at the center while the camera's eye steadily pulls away demonstrating her helplessness and frailty. More controlled direction would have allowed the performers, even the limp Wagner, to scale their acting along the lines of an engaging relationship; as it was released, there is, for the most part, an immense lack of commitment.</t>
  </si>
  <si>
    <t>Three distinct and distant individuals' lives intersect with the brutal killing of one by another. The one-hour film only reveals the event that brings the three individuals together only after half the film is over. I have seen other segments of the "Dekalog" but this one struck me as the most sparse one in dialogue and yet most fascinating in structure.&lt;br /&gt;&lt;br /&gt;The film opens with a law student practicing a mock plea of defense for a man charged with murder. Obviously the same arguments must have been repeated by the man as a full-fledged lawyer but this is never shown on screen (at least in the short 1-hr version of Dekalog 5). We are made to imagine that this must have been the case. A cab driver who is a misanthrope, has two facets to his character: the good side feeds a mangy dog, cleans his cab meticulously, picks up dirty rags thrown by people who lack civic sense, and remembers his wife while dying; the bad side frightens small poodles, refuses to give a ride to a drunk--probably worried that he will puke in the cab--and ogles at pretty girls. The repulsive protagonist who murders without mercy, drops stones from bridges on fast moving traffic, and pushes strangers into urinals without any provocation, is also a person who can make innocent young girls laugh. Kieslowski's film and the script thus present the good and the bad side of two of the three main characters.&lt;br /&gt;&lt;br /&gt;Yet the film is not about capital punishment but more a treatise on killing. The Fifth Commandment "Thou shalt not kill" is explored theologically--("Even God spared Cain...'), sociologically the tenderness of brutes to children and poor forlorn dogs, and psychologically (after effects of drunken night with a male friend that led to the accidental death of his sister, whose photograph he carries with him). What makes ordinary persons turn into killers--this is never fully explained but suggestions are legion.&lt;br /&gt;&lt;br /&gt;In Kieslowski's world there is a pattern where events and people are interlinked in a cosmic sense (note the resemblance of clown to the killer, as it hangs from the mirror in the cab). Kieslowski and the young idealist lawyer seem to ask us to look at the Commandment literally and figuratively--why do we kill? Are the people legally killed truly bad? Is there a force beyond society (the drunken night that led to life of a girl) that makes us into abhorrent murderers?&lt;br /&gt;&lt;br /&gt;It would be missing the forest for the trees to discuss the two detailed killings in the film--both without mercy. The film invites the viewer to contemplate why we are asked by God not to kill.&lt;br /&gt;&lt;br /&gt;I understand a longer full-length version of the film was made by Kieslowski. But even this short 1-hr version is superb with its bleak and sparse script, intelligent editing, interesting cinematography and top-notch direction that provides much more than the sum of its parts.&lt;br /&gt;&lt;br /&gt;This segment anticipates the more wholesome Dekalogs 6,7 and 8.</t>
  </si>
  <si>
    <t>It pays to watch Reader's Digest. Or Time, if it was the original source of the article that served as a supposed inspiration to Mani Ratnam to make this masterpiece. Based on a true story of an adopted girl who goes in search of her biological parents, Mr. Ratnam paints a classic that rivets as much as it rebukes, cherishes as much as it chastens and preaches as much as it practises.&lt;br /&gt;&lt;br /&gt;Where does one start? The foreboding gloom that precedes fresh strife in northern Sri Lanka? The chaotic household of a family headed by a firebrand engineer-author and 3 adorably naughty children? Or that murky region where reality crosses the point of providing a comfortable existence and becomes a monster of incredulous and sinister events and ideologies? Whichever way one looks at it, this film is worth being in your collection, if you happen to like Mani Ratnam's compelling dramas.&lt;br /&gt;&lt;br /&gt;Mr. Ratnam is a past master in blending fictional tales within real life incidents and in this film, he oozes class in adapting two real-life stories into one. I will not go into the story as it is better seen than read. But, what I will dwell upon is the impact it had upon me and why, for all the war-mongering that happens in this world, it cannot destroy that simple yet inexhaustible force called hope.&lt;br /&gt;&lt;br /&gt;Innocence, in its purity, cannot fathom the complex desires of adult decadence and greed. Nor does it recognize perils when it is accompanied by the fierce determination to seek what it wants. It is an innocence of such nature that drives Amudha to seek her biological parents, despite warnings that they could be lost in the cauldron of civil war. Having survived a terrorizing experience of conversing with a physically challenged man only to realize that he is a more lethal entity in disguise, Amudha sticks to her cause in a manner that tears down her well-wishers' resistance. And finally, when the twain do meet, mother and daughter, the reunion is so taut with emotion that even the temperamental adoptive father is reduced to tears. Aided by a coruscating background score from A R Rahman, the scene that follows is poignant to melt even the stoniest of hearts: a list of questions that Amudha has to ask her biological mother. In a culmination as dramatic as the sequence of incidents leading to it, a child discovers its mother, alive in body but lost in spirit. With the crushing realization that she has no hope of staying with the one who bore her, Amudha does to her adoptive mother what this film's title means: a peck on the cheek.&lt;br /&gt;&lt;br /&gt;As for the cast, the trail is clearly blazed by the brilliant PS Keerthana. Mr. Ratnam has a gift of extracting spectacular performances from little-known child artistes, but this should take nothing away from Keerthana for an award-winning performance. With an able supporting cast of Madhavan (Thiru), Simran (Indira) and the stupendous Nandita Das (Shyama), she embellishes the scenes in almost every frame she is in. The music may be not as memorable as other Rahman offerings but that still didn't stop him from garnering another National Award for the best music direction. "Vellai Pookal" is as much an ode for the need to cherish human life as it is for nature. The dialogues are top-class (sample the touching exchange Amudha and Indira have on the swing, shortly after the revelation that she is not Indira's biological daughter) and the cinematography, superb.&lt;br /&gt;&lt;br /&gt;This film is a clear statement to drop arms as much as it is to respect human life and expressions. Do not judge it as a lesson in film-making; you will only lose out on experiencing one of the very best from the Mani Ratnam-A R Rahman stable.</t>
  </si>
  <si>
    <t>In this approximately 34-second Thomas Edison-produced short, we see Annabelle Moore performing the Loie Fuller-choreographed "Serpentine Dance" in two different fantastical, flowing robes.&lt;br /&gt;&lt;br /&gt;Moore was one of the bigger stars of the late Victorian era. She was featured in a number of Edison Company shorts, including this one, which was among the first Kinetoscope films shown in London in 1894.&lt;br /&gt;&lt;br /&gt;Loie Fuller had actually patented the Serpentine Dance, which Moore performs here in robes (as well as entire frames) that are frequently hand tinted in the film, presaging one of the more common symbolic devices of the silent era. Supposedly, the Moore films were popular enough to have to be frequently redone (including refilming). The version available to us now may be a later version/remake. Moore became even more popular when it was rumored that she would appear naked at a private party at a restaurant in New York City. She later went on to star as the "Gibson Bathing Girl" in the Ziegfeld Follies in 1907. She appeared there until 1912.&lt;br /&gt;&lt;br /&gt;The short is notable for its framing of motion, which, especially during the "second half", becomes almost abstract. It somewhat resembles a Morris Louis painting, even though this is almost 60 years before Louis' relevant work.&lt;br /&gt;&lt;br /&gt;You should be able to find this short on DVD on a number of different anthologies of early films.</t>
  </si>
  <si>
    <t>I won't add to the plot reviews, it's not very good.&lt;br /&gt;&lt;br /&gt;Very improbable orphanage on Bala.&lt;br /&gt;&lt;br /&gt;Cushing and Lee at their height.&lt;br /&gt;&lt;br /&gt;Some nice scenery.&lt;br /&gt;&lt;br /&gt;Good for face spotting, and I quote, "look at the mouth, that is Cassie from Fools and Horses".&lt;br /&gt;&lt;br /&gt;Otherwise, a poor example of the British film industry.&lt;br /&gt;&lt;br /&gt;Fulton MacKay was far better in Fraggle Rock, Keith Barron was better in anything else and Diana Dors did what she did best.&lt;br /&gt;&lt;br /&gt;Redeeming feature? It was free to watch on the Horror channel prior to its going over to subscription. I won't be subscribing on this effort.</t>
  </si>
  <si>
    <t>Perhaps once in a generation a film comes along that is perfection. For me, "The Railway Children" is that film - a timeless classic that was directed and performed most beautifully. It depicts all that is worthwhile in humanity and climaxes in the conquest of love and faith over cruel injustice. Every performance is a gem, though Bobbie stands out and, like Judy Garland as Dorothy before her, Jenny Agutter makes it impossible for us to imagine anyone else in the role.&lt;br /&gt;&lt;br /&gt;The world is all the better for this film and the children of today would be much the better for watching it.&lt;br /&gt;&lt;br /&gt;Of course, like so many young men of my generation, I fell hopelessly in love with Jenny Agutter and her hold was as strong when I had the great good fortune to meet her a few days ago - the bewitching smile and voice like dripping honey were still there to send me weak at the knees as they first did all those years ago!</t>
  </si>
  <si>
    <t>I did enjoy this film, I thought it ended up being an old fashioned love story with a few twists. I expected him to get the girl, I won't tell you if he does or not you will need to watch the movie to find out. Overall if you are looking to watch a love story this one will suffice.</t>
  </si>
  <si>
    <t>In "The Squire of Gothos", Kirk and his crew encounter a powerful super-being, who keeps the Captain, "Bones" and a few crewmembers captive for no apparent reason. I could be wrong, but I think this is the first Star Trek episode I ever saw and the program that made me hungry for more. It is not one of the best episodes, but the rock-solid premise of an alien being who putting the Enterprise's crew in a corner, is the kind of situation that makes the show so much fun to watch. In a way, the super-humanoid anticipates one of Star Trek's most famous characters, Next Generation's enigmatic "Q". This episode is also memorable for creating a unique situation: it is the first time Uhura is part of the action and the story allows the viewer to see what an endearing character Uhuara can be when the story allows her. Too bad the show never fully explored this iconic figure.</t>
  </si>
  <si>
    <t>"Hot Millions" is a well-written, well-acted tale about an embezzler who steals (whoops! -- too low class a word for an embezzler, according to Peter Ustinov's lead character) a "hot million" from the London branch of a U.S. corporation by creating shell corporations on the continent and using the firm's ostensibly secure computer to transfer funds to them. (Remember, spoiler police, this is a comedy, not a mystery.) &lt;br /&gt;&lt;br /&gt;From 1968, this movie's depiction of computers may seem naive to today's more computer-literate populace; but as one who has worked with computers since before this film was released, I would assert that even then, this smacks of having been written by and for computer illiterates, probably on purpose to heighten the droll comedic aspects of this British flick. &lt;br /&gt;&lt;br /&gt;If one has little taste for this type of entertainment, the movie may seem to drag in spots. Fortunately, it has a nicely wrapped-up ending; unfortunately, the end credits give no indication of the classical music used therein -- the symphonic piece at the end and the piano-flute duet in the middle -- just the song sung by Lulu which I totally don't remember.</t>
  </si>
  <si>
    <t>For the record, this film is intriguing but its hardly original. Back in 1998 a movie starring Talia Shire called The Landlady had almost the exact same plot but with younger characters.&lt;br /&gt;&lt;br /&gt;The story is Amanda Lear has had a bad life, abusive father, horny doctor, mental homes, etc. She's finally released from the happy home under the guidance of her perverted doctor...who she anally abuses and kills the poor guy. (now THAT was original) The doctor had financed a mansion for her before she killed him and buried the sucker in the backyard. After moving in she falls in love with a stud named Richard, who just happens to be married to a blues singer. If you've seen The Landlady you know the rest, she kills or tries to kill anyone that gets in between her and Richard (including a roadie).&lt;br /&gt;&lt;br /&gt;Much of the idea's came from the previous movie, same idiot sidekick that sticks his nose in, same spying on the guy with a bowl of popcorn, same flying a bodypress. It did have some original material, the beer bottle thing was brutal. The highlight of the movie was Amanda's beautiful breasts in the hot-top scene. Somewhat of a ripoff but not a total waste of time.&lt;br /&gt;&lt;br /&gt;4 out of 10</t>
  </si>
  <si>
    <t>An unmarried, twenty-something hick (played by John Travolta) leaves the farm and goes to Houston, where he learns about life and love in a Texas honky-tonk. At face value, it's a modern love story ... Texas style. There's gobs of cowboy hats, pickup trucks, neon beer signs, and references to big belt-buckles and rodeos. The music, if not Texas native, is Texas adapted, courtesy of the talents of Mickey Gilley, Johnny Lee, and the Charlie Daniels Band. And that Texas twang ... "y'all".&lt;br /&gt;&lt;br /&gt;The story and the characters are about as subtle as the taste of Texas five-alarm chili made with Jalapeno peppers. It's enough to make civilized viewers abort the film in favor of a genteel classic, one starring Laurence Olivier or Ingrid Bergman, maybe. "Hamlet" it's not. But "Urban Cowboy" is spicy and explicit, and I kinda like it.&lt;br /&gt;&lt;br /&gt;Technically, the film is generally good. The dialogue, the production design, and the costumes are all realistic; the editing is skillful. And both the casting and the acting are commendable, if not Oscar worthy. I would not have cast Travolta in the role he plays, but he does a fine job ... ditto Debra Winger. Barry Corbin and Brooke Alderson, among others, are good too, in support roles. But, the cinematography seemed weak. The film copy I watched was grainy, and at times suffered from a reddish/orange tint, a visual trait I have noticed in other films from the same time period.&lt;br /&gt;&lt;br /&gt;At first glance, the film does not seem to offer any social or political "message". But I would argue that when "Urban Cowboy" was released twenty-five years ago, it had rather prophetic implications. In 1980 the U.S. had all kinds of problems, not the least being American hostages held by Iran. In the minds of a lot of folks back then, the U.S. was being pushed around, bullied.&lt;br /&gt;&lt;br /&gt;This film, along with others of its time, offered something that Americans wanted to see in their political leaders ... toughness. "Urban Cowboy" is a very physical film. The characters in it may not be the brightest people on Earth. But, they're tough!&lt;br /&gt;&lt;br /&gt;Everything about "Urban Cowboy" is anti-intellectual. As a vehicle for cultural expression then, this 1980 film was one of several that augured a new get-tough era for the U.S. It started in 1980 with the election of Reagan. And that era continues to this day, with a President who probably will not be remembered for his intellect, but will be remembered for his toughness and aggression, traits that Americans seem to gravitate to as surely as Texans to five-alarm chili.</t>
  </si>
  <si>
    <t>Were I not with friends, and so cheap, I would have walked out. It failed miserably as satire and didn't even have the redemption of camp.</t>
  </si>
  <si>
    <t>Next stop on our journey through the calender-slasher scene is... oh yes, "Graduation Day"! All of those seniors, just brimming with possibility and ready to venture out into the real world and become adults. That is, however, IF they can make it TO graduation without having to tangle with the campus lunatic who's running around, gouging the life out of students with his fencing sword... Yeah, it all stems from a the high school track star who drops dead from a blood clot during a race and a year later, her older sister returns home from the Navy for Graduation. The track coach holds the blame and broods in his demoted position in shop-class while the girl's boyfriend still mourns her death a year later... All of these characters are prime candidates for "Serial Slasher of the Year" and you just have to sit through this movie until the end to find out who-done-it. "Graduation Day" is fun, though it isn't spell-bindingly original by any means and there aren't a whole lot of memorable demises, but there is enough going on to keep you mildly entertained. Like Linnea Quigley screwing the music teacher and getting busted with a joint, 30 year-old actors playing teenagers, and of course... Rollerdisco! Gotta love that crap! You can do a lot worse than "Graduation Day", kiddies...</t>
  </si>
  <si>
    <t>What a terrible film. It sucked. It was terrible. I don't know what to say about this film but DinoCrap, which I stole from some reviewer with a nail up his ass. AHAHAHAHAHHAHAHAHAHAHAHAHAHAHHAHAHAHAHAHAHAH!!!!!!!!!!!!!!!!!!! sigh.. It's not Roger Corman that I hate, it's this god-awful movie. Well, really? But what can you expect from a movie with Homoeric computer graphics. Which is another thing, the CGI sucked out loud; I hate this movie dreadfully. This is without a doubt the worst Roger Corman B-Movie, and probably the gayest B-Movie too. It's-it's--- DINOCRAP! I'm sorry, I must have offended some nerds in these moments. It's just an awful movie... 0/1,000</t>
  </si>
  <si>
    <t>This movie just happened to be on HBO yesterday so I watched it. This was a mistake. I guess I got sucked in and kept watching although it was a lot like a train wreck, terrible, horrible, but somehow you just can't look away. shaudenfraud I guess! ; ).&lt;br /&gt;&lt;br /&gt;This is the story of a photoshoot for models on some island in the Caribbean. One by one they are all murdered. One drinks cleaning fluid, one gets blown up on a waverunner, one goes over a cliff...so these are NOT accidents, but for some inane reason the police are never called and no one thinks that perhaps they should "wrap" the shoot and go home, not just in respect for the dead, but perhaps out of fear for their own lives. No. They just continue with their shoot because THAT is what's most important. Forget about the dead models, we have a magazine to produce!&lt;br /&gt;&lt;br /&gt;One of the subplots is the Evil magazine owner, played by Lee Majors, Rex is his name. He is the most obvious suspect and every time a model gets killed he twirls his mustache and says "well, I can't say this won't be good for sales", mooo hoo hoo hoo ha ha ha ha". So absurd. Another subplot is when it's revealed that Rex is one of the models baby dady, only when he learned of the baby he tried to convince the girl to abort. She didn't, but always resented him for even suggesting this.&lt;br /&gt;&lt;br /&gt;They try to give you false clues and point toward some guy named Raule, seemingly because he's the only one with an accent and "looks creepy".&lt;br /&gt;&lt;br /&gt;At the very end (sorry to spoil, but this movie came out years ago so if you haven't seen it by now...) one of the women was found face down dead in the pool. THIS was the Last straw!!!! Vanessa Angel, forget her characters name comes at Rex with a gun, they struggle, the gun fires and now SHE'S dead too!!! While she's laying on the floor his business associate tells him that with all this bad press the magazine will be worthless and it's all his fault. He gets him to sign over the magazine to him. Once he does voila! All the dead models come back to life and you find the entire thing was an elaborate ruse to get back at Rex.&lt;br /&gt;&lt;br /&gt;Oy! What a ridiculous movie. As someone else said; if you want to see something like this April Fools Day is far better!</t>
  </si>
  <si>
    <t>This was Keaton's first feature and is in actuality three shorts, set in different periods (Stone Age, Roman Age, Modern Age) on the eternal triangle of romance. The stories parallel each other as in Griffith's INTOLERANCE, which this was intended to satirize. The strengths of the jokes and gags almost all rely on anachronisms, bringing modern day business into ancient settings.&lt;br /&gt;&lt;br /&gt;**** WARNING - SPOILERS FOLLOW TO ELABORATE BEST POINTS ******&lt;br /&gt;&lt;br /&gt;Here are the classic moments:&lt;br /&gt;&lt;br /&gt;Using a turtle as a wee-gee board (Stone Age); A wrist watch containing a sun dial (Roman Age); A chariot with a spare wheel (Roman Age); Using a helmet as a tire lock (Roman Age); Early golf with clubs and rocks(Stone Age); Dictating a will being carved into a rock (Stone Age); The changing weather forecaster (Roman Age); The chariot race in snow -Buster using skis and huskies with a spare dog in the chariot's boot(Roman Age).&lt;br /&gt;&lt;br /&gt;The above are all throw-away gags that keep us chuckling. There are however unforgettable moments as well:&lt;br /&gt;&lt;br /&gt;Buster taking out shaving equipment to match girl putting on make-up; The fantastic double take when an inebriated Buster gazes at his plate to discover a crab staring up at him (within one second he has leaped to stand on his chair from a sitting position and leaped again into the arms of the waiter - one of the funniest moments I've ever seen). And that lion - the manicure -just brilliant.&lt;br /&gt;&lt;br /&gt;There's also an off-color bit of racism when four African-American litter bearers abandon their mistress for a Roman crap game.&lt;br /&gt;&lt;br /&gt;Kino's print is a bit fuzzy and contains numerous sequences of both nitrate deterioration and film damage- most probably at ends of reels. The Metro feature is scored with piano and flute and borrows heavily from Grieg.&lt;br /&gt;&lt;br /&gt;Lots of fun and full of laughs.</t>
  </si>
  <si>
    <t>I saw a 12:45 a.m. show last night, and I would've walked out 20 min. in, but there was nowhere to go! Blatant product placement, juvenile script, so much talent gone to waste, gay-bashing...what didn't they do? The movie is also insanely long (we got out at 3). As a person who rarely pays full price at the movies, imagine my chagrin doling out $22 for this self-indulgent, mean-spirited nightmare (plus $2 parking). I woke up today still feeling depressed, and haven't been able to shake it all day. I love Vince Vaughn, and he seemed straight up lost in this thing, as was I. When Cedric the Entertainer is the high-water mark (a man so un-entertaining that he has to call himself "the Entertainer" so you'll understand what it is he thinks he's doing), you have a serious problem. Also, the appearance of Robert Pastorelli is down-right creepy, since he died almost a year ago (March 10). This should give you an idea how long they've been polishing this turd. This movie is mean to the bitter end. We stayed just to make sure they didn't give Robert an "In Remembrance", which they didn't. Save yourself! Save your money! Save your soul!</t>
  </si>
  <si>
    <t>In a future society, the military component does not have to recruit; rather, their candidates are chosen at birth, culled from nurseries and designated to spend their entire lives in the service of the government. They are given over to the war machine, body and soul, for no reason other than to protect and serve; they have no personal identity other than a name and rank, and no autonomy whatsoever. This is the fate of those whose destiny is predetermined for them in `Soldier,' directed by Paul Anderson and starring Kurt Russell. The scenario is hard and bleak as the movie begins by depicting the training of the soldiers during advancing periods of time, from preadolescence to adulthood. Russell is Sergeant Todd, the best of the best, and we glimpse his career as he discharges his duties in an exemplary manner in campaign after campaign; he is what he was born to be, a soldier. But even the best cannot go on forever, and the day arrives when Todd and his peers are no longer the elite. A new generation of soldiers has been created, products of advanced genetics and technology, and Todd's generation is suddenly obsolete. What follows is the story of a man who must fight for his life, while struggling to discover his own sense of humanity and individuality, traits new to a soldier who has known only two things his entire life: Fear and discipline. Russell gives a commanding performance as Todd, the soldier who above all else must obey orders without question while suppressing all emotion and individual thoughts. He has few lines in this movie, but Russell speaks volumes with his eyes. This role demonstrates that he is, in fact, one of the under-appreciated actors of our times; that he can disappear so entirely into the character of Todd is a credit to his ability, and with this part he has created someone quite different from any he's done before. And he's given Todd a depth and credibility that someone of lesser talent could easily have rendered as nothing more than a pretentious and superficial stereotype. Notable performances are also turned in here by Connie Nielsen (Sandra) and Jason Isaacs (Colonel Mekum). Rounding out the supporting cast are Jason Scott Lee, memorable as Caine 607, one of the new generation of soldiers; Sean Pertwee (Mace); Gary Busey (Captain Church); Michael Chiklis (Jimmy Pig); and Mark Bringleson (Rubrick). Anderson has delivered an action film with a message, a cautionary tale that transcends the genre of science-fiction. `Soldier' reminds us of the importance of keeping the humanity of our lives intact. It's an entertaining way of making us consider the alternatives, like a bleak future and a world in which good movies just wouldn't make a whole lot of difference. Much like `1984,' and `Mad Max,' this movie, which is ultimately uplifting, is going to make you take pause and think about the kind of Universe in which we all must live together and share. I rate this one 7/10.</t>
  </si>
  <si>
    <t>The first few minutes of "The Bodyguard" do have a campy charm: it opens with crawling text from the Bible (the part that Samuel Jackson recites to his soon-to-be victims in "Pulp Fiction"), continues with two karate school teachers in New York arguing about the eternal question of mankind (who is better? Sonny Chiba or Bruce Lee?), and then Chiba appears, playing himself; he immediately stops a plane hijacking and breaks a bottle in two with his bare hand. Unfortunately, any entertainment value, intentional or unintentional, soon gets crushed by the disjointed story, the lack of action for long periods of time, and the poor quality of any present action. To keep it simple, here's why "The Bodyguard" is an unbearable movie to watch:&lt;br /&gt;&lt;br /&gt;1) You don't know what's going on. &lt;br /&gt;&lt;br /&gt;2) There are barely any fights. &lt;br /&gt;&lt;br /&gt;3) The fights that are there, are short and terribly filmed.&lt;br /&gt;&lt;br /&gt;Sonny Chiba is cool. Judy Lee is gorgeous, her face is glorious. It's only for them that I give "The Bodyguard" a 2nd star out of 10. This movie makes 87 minutes feel like 5 hours.</t>
  </si>
  <si>
    <t>Cornel Wilde and three dumbbells search for sunken treasure in the south Atlantic.&lt;br /&gt;&lt;br /&gt;The treasure-hunters led by Wilde fight a group of territorial sharks with cute little sneers on their hungry faces. Wilde and his merry men must find a way to take themselves off the menu so they can begin excavating an old Spanish galleon filled with gold bullion.&lt;br /&gt;&lt;br /&gt;After the crew engages in a small eternity of pushing, shoving, arguing, and listening to Wilde's annoying health tips, 5 crazy convicts board the boat and complicate things. Now it is a battle of wits as to who gets the treasure and who gets to see what the inside of a shark's stomach looks like.&lt;br /&gt;&lt;br /&gt;At least Wilde is in shape wearing exactly the same thing he wore in 'The Naked Prey' 10 years earlier and he has remained in excellent condition.&lt;br /&gt;&lt;br /&gt;Made on a budget of 75 cents.</t>
  </si>
  <si>
    <t>This is one of the worst mini-series I have ever seen on TV. I sat through the first half hoping it would improve but it only went from bad to worse. Needless to say I could not bring myself to sit through the torture of a second nights viewing. What was Jon Voight thinking when he made this?????</t>
  </si>
  <si>
    <t>One reviewer says of those who might not like this film that "it will only be appreciated by film goers who weary of film as diversion". This, I feel, is rather unfair to those of us who find it boring.&lt;br /&gt;&lt;br /&gt;I have not become weary or disillusioned with film or with film makers, but found this tedious and self indulgent. But then, it's true, I'm not too big into deep meaningfulness. I feel that it may have great meaning for those in the know, you know.&lt;br /&gt;&lt;br /&gt;It is very slow and it spends a long time in trying to make its individual points, using imagery, indeed, to do so. But in such days as these, it seems possible that a film like this might be the kind of thing that you'd come across in one of those dark and daunting booths in modern art galleries, rather than on the screen of a popular cinema setting.</t>
  </si>
  <si>
    <t>Here's a gritty, get-the-bad guys revenge story starring a relentless and rough Denzel Washington. He's three personalities here: a down-and-out-low-key-now drunk- former mercenary, then a loving father-type person to a little girl and then a brutal maniac on the loose seeking answers and revenge.&lt;br /&gt;&lt;br /&gt;The story is about Washington hired to be a bodyguard for a little American girl living in Mexico, where kidnappings of children occur regularly (at least according to the movie.) He becomes attached to the kid, played winningly by THE child actress of our day, Dakota Fanning. When Fanning is kidnapped in front of him, Washington goes after the men responsible and spares no one. Beware: this film is not for the squeamish.&lt;br /&gt;&lt;br /&gt;This is stylish film-making, which is good and bad. I liked it, but a number of people found it too frenetic for their tastes as the camera-work is one that could give you a headache. I thought it fit the tense storyline and was fascinating to view, but it's (the shaky camera) not for all tastes.&lt;br /&gt;&lt;br /&gt;Besides the two stars, there is the always-interesting Christopher Walken, in an uncharacteristically low-key role, and a number of other fine actors.&lt;br /&gt;&lt;br /&gt;The film panders to the base emotions in all of us, but it works.</t>
  </si>
  <si>
    <t>Jack Webb is riveting as a Marine Corp drill instructor in the D.I.. Webb play Sgt.Jim Moore, a tough but fair Marine whose job it is to prepare young teens for possible combat. No one could have played this role any better that Jack Webb. As a former Marine,I can assure that this is the most accurate film dealing with basic training in the Corp. Extremely entertaining!</t>
  </si>
  <si>
    <t>Yeah, I remember this one! Many years since I actually watched it. The story was entirely surreal, but nonetheless great! What anyone who rates and reviews movies ought to bear in mind is what the respective movie aims at. It's the same with "First Kid", which follows a similar pattern. Certain movies - like this one here - just aim at plain and comical nonsense. Such movies can't be rated from the point of view of a hypercritical reviewer. Of course these movies lack quality, lack a sophisticated storyline, very often lack first-class acting, but if they do fulfil their primary premise - that's okay. I don't have this movie here on my list of all-time favorites, but I still thought it was funny, had some very enjoyable sequences and made a good story. Brian Bonsall is a smart actor anyway.</t>
  </si>
  <si>
    <t>I went on a visit to one of my relatives a while back, and we popped by a theatre, so we'd thought we'd go in and give this film a go. What a mistake! This film is awful in every department. I'd never heard of the film before, and literally everyone still hasn't. No wonder, this is as rank as it gets. It's a comedy, so it says, well the only thing funny is the ability, or lack of it, of the director to make such a film. Getting so close to Christmas, this should be titled how to under-cook a turkey in nearly one and a half hours - or however long it was, as I walked out. At the end of the film, you'll come out feeling as though you've been food poisoned on a sick turkey, and regret you wasted your time on such dribble. Who knows why such things get made. Some people had walked out from the theatre before the film was well over, and I blame myself for not walking out a lot earlier. It really annoys me that you pay good money to see something decent, and all that you come out and see is a poor TV movie that should be showed at 2 o'clock in the morning, in fact, it's that bad, day time TV shouldn't be showing it. What else can a say...probably not enough bad words could do it justice.</t>
  </si>
  <si>
    <t>I know that this show gave a lot of liberation to women in the late '90s and early 2000s, but come on! You have a whiner, a buzz kill, and an over-analyzer. This show really made women look bad. I cannot STAND Carrie's analyzing every little thing on this show and that's what really killed it for me. Also, Charlotte's whining about her nonexistent predicaments made my ears hurt and Miranda's cynicism was a complete buzz kill. I mean, can't she just be happy? Samantha was the only cool one on the show and the only one worth watching. There was also a good episode when Nathan Lane was on the show, but that was the only one worth watching--the rest of them were pretty much the same. The humor was drier than a bucket of sand, and not very interesting plot line. All in all, not a very good show and I'm glad it's over.</t>
  </si>
  <si>
    <t>If you want to checkout a good Jason Scott Lee film, I recommend the following:&lt;br /&gt;&lt;br /&gt;Dragon: The Bruce Lee Story&lt;br /&gt;&lt;br /&gt;Rapa Nui&lt;br /&gt;&lt;br /&gt;"Timecop 2: The Berlin Decision" is an awful film. Awful production values. Awful acting. Awful script. I would not recommend this film to be watched by anyone who seriously believes that tripe like this is quality entertainment or advances Asian American awareness in Hollywood (This film does neither.).&lt;br /&gt;&lt;br /&gt;I would at the very least say that this film is passable entertainment on a rainy day if you ever come across it while channel surfing. If you are curious, perhaps a rental from Netflix, but this film is definitely not for keeps.&lt;br /&gt;&lt;br /&gt;If you are one of the few people who watched this film as a means to raise your Asian American film awareness, and came away disappointed, then I recommend the following films for your personal viewing. These are well-written films with high production values that feature a talented cast of Asian American actors:&lt;br /&gt;&lt;br /&gt;Better Luck Tomorrow &lt;br /&gt;&lt;br /&gt;Mulan</t>
  </si>
  <si>
    <t>I have to say that sometimes "looks" are all that matters, just like Jeremy Clarkson from BBC has pointed out (not about our earth though, but he is right anyway).&lt;br /&gt;&lt;br /&gt;And when it comes to looks, this movie is such an unbelievably stunning beauty you will absolutely love what your eyes are about to see.&lt;br /&gt;&lt;br /&gt;And then there's the personality of the movie as well, interesting, with a captivating narrator voice and narrator stories that will touch your soul as you watch those superbly filmed images.&lt;br /&gt;&lt;br /&gt;The movie probably won't affect your lifestyle, ruining these beauties, but it will certainly remember you how precious our earth we live on truly is.&lt;br /&gt;&lt;br /&gt;This movie deserves it's 10 stars as it is one of the few stylistic earth documentaries i truly enjoyed.</t>
  </si>
  <si>
    <t>This western is done in a different manner than most others. Realism is the key here. Conchata Farrell comes to Wyoming to work for Rip Torn on his ranch. How this is presented makes for a most interesting slice of Americana. I would have preferred to see this on the big screen rather than on tape, but it's worth a look to see just how life was back in the real west. Cinematography is excellent. Solid 9. Torn &amp; Farrell excel in this movie.</t>
  </si>
  <si>
    <t>Another slice of darkness and denial hiding beneath the surface of American suburbia, Imaginary Heroes chronicles the lives of the Travis family, all recovering following the suicide of their eldest son.&lt;br /&gt;&lt;br /&gt;The pair at the center of the film is mother and son Sandy (Sigourney Weaver) and Tim (Emile Hirsch), both acting out in different ways as a result of the death. While Tim experiments with prescription medication and his own sexuality, Sandy regresses to her former self, smoking marijuana and coming to terms with an old act of infidelity.&lt;br /&gt;&lt;br /&gt;The relationship between Sandy and Tim is explored well, especially when references are made to both of them being outcast from their own family: Sandy due to her affair and Tim, initially, due to always being in the shadow of his more successful older brother. Considerably less time is allowed for Sandy's husband Ben (Jeff Daniels) who, in a devastating depiction of denial, orders Sandy to make an additional plate of food for his dead son and place it in his old spot at the dinner table. Michelle Williams' older sister Penny is underwritten and could easily be taken out of the film.&lt;br /&gt;&lt;br /&gt;Despite its long runtime, Imaginary Heroes doesn't explore its many subplots as much as the individual stories deserve, while some of the movie's black comedy doesn't translate as well as writer/director Dan Harris may have liked. And the depiction of a disturbed family dynamic isn't depicted as strongly as the many other films out there with similar ideas. But despite some issues, the central performances from Weaver and Hirsch are stunning, and easily carry the film to its successfully subdued conclusion.&lt;br /&gt;&lt;br /&gt;Rating: B-</t>
  </si>
  <si>
    <t>We all have friends. Some of us have more than others but there really are only one or two people that you feel really close with, people that you can say are like your brother or sister. Alice ( Danes )and Darlene ( Beckinsale ) are like that. You can see that from the beginning. They graduated together, they go to parties together and they decide to go to Bangkok together when they were supposed to be going to Hawaii. They also get busted for attempting to smuggle drugs into a third world country and that spells disaster. The rest of the film is about survival and not giving up hope. It also has a strong message about the power of friendship and what it can mean to someone.&lt;br /&gt;&lt;br /&gt;Brokedown Palace is a very good film, it is not excellent and that is due to a few issues that I want to talk about. But first I want to say what is good about the film. And for starters the acting is top notch, and you can look no further than the two leads. Danes and Beckinsale are perfect in the roles that they have. Alice is always fiery and seems a little rough around the edges, but she seems more fun than Darlene. But sometimes that fun can get her into trouble. Darlene is always a little on the conservative side and although that can get irritating sometimes, it would have served the two girls better if her way was adhered to instead of Alice's. Bill Pullman is adequate as the American lawyer living in Thailand. The film is photographed very well also. The inside of the prison while not the same as Shawshank or Natural Born Killers or Return To Paradice, but it does show the necessary ( but underdone) hopelessness of the situation that they are in. Johnathin Kaplan's direction is quite good as well. We see the two girls struggling to make it through each day but you can see their spirit is being put out a little more each day. Brokedown Palace is excellent when it talks about friendship and it shows how they have to rely on each other to survive. The other thing that I had to comment on is the soundtrack for the film. It heightens and compliments the mood of the film to perfection. The song that you hear in the trailer is also played in the film and when it plays you feel the plight of the women in this prison. You can feel how alone they must feel and how desperate they are to get out and get back to the simple things in life. And it also makes you look at yourself and realize how lucky we are to live in the society that we do. We have it easy compared to some country's and believe it or not the music is a perfect catalyst for reflection on this subject. Some of the music is done by a group called Delirium ( I think ) but it is Sara McLaughlin( wrong spelling, but how do you spell her last name? ) that does the lyrics and her voice is beautiful and haunting and it adds so much to the film.&lt;br /&gt;&lt;br /&gt;What I didn't enjoy about the film was some of the stupidity that the girls exhibit. I won't say what it is that they do but when you see it for yourself you'll know what I am talking about. Also I didn't really feel that the prison they were in was all that bad. It looked more like a minimum security prison and that may be because when there are similar circumstances in other films that invlove men doing time in a foreign country, the prison scenes are always brutal and sadistic. But I didn't get that here.&lt;br /&gt;&lt;br /&gt;Overall this is a great film and it really does make you ask the question, " How far would you go for a friend? " That is a tough question and maybe one that none of us could honestly answer until put into the same situation. Let's just hope that it never comes down to that.</t>
  </si>
  <si>
    <t>This time we get a psycho toy maker named "Joe Petto" (get it?) who makes living, evil toys that kill people. He goes after the family who has the bad luck of just simply living in the same house where he and his mutant robot son "Pino" (again, get it?) used to live.&lt;br /&gt;&lt;br /&gt;Easily the worst (and hopefully [presumably] the last) in this semi - series, this one and the previous one look like soft core porn movies, but without the sex and nudity. It's kind of like a low rent hybrid of "Halloween III", "Puppet Master", "Dolls" and bad home movies. Supposedly in 2000 they started to do a sixth chapter in the series, but it was abandoned and never completed. We can all only hope that it stays that way...&lt;br /&gt;&lt;br /&gt;1/2 a star out of ****&lt;br /&gt;&lt;br /&gt;</t>
  </si>
  <si>
    <t>Ang Lee clearly likes to ease into a film, to catch action, characters and setting on the hoof, as they emerge. Covering the haphazard endgame of the American civil war via the haphazard actions of a young militia, unformed in mind or manhood, this is an ideal approach. The film turns out to be about the formation of personalities, adulthood and relationships. Lee also shows the beautiful panoramas of the mid-south as a silent character, enduring the strife like a hardy parent.&lt;br /&gt;&lt;br /&gt;James Schamus' script is probably the standard bearer for this film; close behind it are a number of well-appointed performances that carry it admirably. Jeffrey Wright's name alone could carry this film for me. He's brilliant here but in a slow burning role: instead we are treated to very good (if not revelatory) performances from a large, often recognisable ensemble.&lt;br /&gt;&lt;br /&gt;A noble, optimistic film. One to watch if you don't fancy the harder, more bittersweet Cold Mountain or The Claim, for example. 7/10</t>
  </si>
  <si>
    <t>This movie could be a bit boring for some people, but I find this film&lt;br /&gt;&lt;br /&gt;very interesting in terms of an attempt to reveal a tradition.&lt;br /&gt;&lt;br /&gt;The director, Lim, has made two films about traditional music in Korea before this film. The film before this one was showing the music throughout the film, and this film is trying to achieve similar things by having backgrounds in the movie just like a painting.&lt;br /&gt;&lt;br /&gt;Another thing is that, the story is written by both director and a philosopher, Kim who is well known scholar in Korea (holding a lot of degrees - including doctor at Havard) I'm not saying that educated people make better films but that philosopher is an expert in traditional culture in Korea, so it gives more credit on this film.</t>
  </si>
  <si>
    <t>I was very disappointed by this film for a few reasons. For the first half hour it's actually pretty decent. Although the acting isn't any better then that which you would find in a rap video, its kinda funny and the production value doesn't seem half bad. In fact I almost thought this would be almost as good as Perico Ripiao (another recent Dominican film) which turned out to be MUCH MUCH better than I expected. The plot for the movie revolves around not just cheating husbands but how women are viewed and treated in Dominican society as a whole, which makes for a good premise especially in The Dominican Republic. Unfortunately I don't think the makers of this film relies that a good movie is all about how you treat your subject matter, and they f'ing butchered the veal cutlet they had before them. About 30 minutes into the movie the roles of men and women are reversed after the main characters wife puts a kind of spell on him as a result of his cheating habits. Not only does this transition happen via what look to be cutting edge, space age, CGI effects dating to what I'm guessing would be the 70's, but the whole plot just goes down the drain. The rest of the movie is nothing but cheesy predictable situations, and clever one liners. To top it all off (and I guess I should warn you now **SPOILER ALERT**) it all turns out to be a dream. Oh my who didn't see that coming? Oh man I almost forgot the most ridiculous thing about the movie. Well after about an hour into it I start thinking "hmmmm something just doesn't seem right about the sound track but what can it be??" and then it hits me HALF OF THE MUSIC IN THE MOVIE WAS TAKEN FROM A VIDEO GAME CALLED KING OF FIGHTER 95.&lt;br /&gt;&lt;br /&gt;When oh when DR will you give us a film we can call a work of art?!?! Perhaps a comedy to match France's Amelie, or an action flick to match Thailand's Ong-Bak, an animation as Akira was to Japan, a witty crime thriller as Layer Cake was to England, or a socio-awakening journey as Waking Life had here in the states.&lt;br /&gt;&lt;br /&gt;...i would give it a 1 but i've seen much worse come out of DR, search Los Jodedores and you'll know what I'm talking about.</t>
  </si>
  <si>
    <t>A woman, Mujar (Marta Belengur) enters a restaurant one morning at &amp;:35 unaware that a terrorist has kidnapped the people in said restaurant &amp; is making them act out a musical number in this strange yet fascinating short film, which I only saw by finding it on the DVD of the director/writer's equally fascinating "Timecrimes". It had a fairly catchy song &amp; it somehow brought a smile to my face despite the somber overall plot to the short. I'm glad that I stumbled across it (wasn't aware it would be an extra when I rented the DVD) and wouldn't hesitate at all to recommend it to all of my friends.&lt;br /&gt;&lt;br /&gt;My Grade: A-</t>
  </si>
  <si>
    <t>Sui generis. Folks, I'm not going to lie to you; Merhige is a one or two hit wonder, but what a film (it almost excuses SUSPECT ZERO). I'm also not going to pretend to understand it completely; half of what makes it what it is is trying to second guess what the hell they are doing on the screen because of the chiaroscuro.&lt;br /&gt;&lt;br /&gt;Richard Corliss says, "It is as if a druidical cult had re-enacted, for real, three Bible stories -- creation, the Nativity and Jesus' torture and death on Golgotha." That's not a bad description, but there seems to be more to it than the seemingly one-to-one religious correspondences.&lt;br /&gt;&lt;br /&gt;There's an environmental theme right up near the surface -- note that toward the end (after the barrenness of the landscape) there are large pipes not unlike those on a construction site. Oh no, he's going to say look at how people are raping mother nature. One rarely sees a dead metaphor in action, and with this much hyperbole, but to see it acted out is way grislier than language implies.&lt;br /&gt;&lt;br /&gt;And yeah, if you just want something to sync with a death metal soundtrack, it does have the requisite atrocities. But as for myself and others like me, it's an important art film that should merit a Criterion collection release. Ranks right up there with Murnau's FAUST.&lt;br /&gt;&lt;br /&gt;~ Ray</t>
  </si>
  <si>
    <t>I watched this movie about six years ago and I recently did so again. If I remember correctly I did not like it at all the first time and I appreciated it slightly more this second time.&lt;br /&gt;&lt;br /&gt;This movie is obviously on a big budget. The effects are mostly top notch (except for one or two "impacts") and the cast is impressive. However, there are some elements that destroy the overall impression of the show.&lt;br /&gt;&lt;br /&gt;Firstly, whoever decided that Peter Stormare should act as a crazy Russian astronaut should be fired. Being a Swede and a fan of Peter, I'm pretty sure he can play a Russian character well. But his performance in this case is plain stupid, both with respect the lines uttered and the acting. So... something must be wrong with the script. I'd like to see Peter as a professional Russian astronaut instead.&lt;br /&gt;&lt;br /&gt;Secondly, the action scenes that take place on the surface are so intense that it is nearly unbearable to watch. It is a total chaos that lasts over thirty minutes with too few moments to catch one's breath. In addition to this, the events that unfold are simply not credible. I'd like to see a much more sensible and stripped down version of this part of the movie.&lt;br /&gt;&lt;br /&gt;Finally, the scenes that involve flying space shuttles are too action-biased. The shuttles are maneuvering like if they were a couple of MIGs, at zero safety distance, while bouncing off car-sized ice blocks like ping-pong balls. The director should watch Apollo 13 to learn the limitations of spacecraft like these.&lt;br /&gt;&lt;br /&gt;I like the music score because it is dramatic to a degree making it very touching. The overall performance of the actors is great. Apart from the things mentioned above the story is interesting and quite easy to follow.&lt;br /&gt;&lt;br /&gt;With some minor changes this would have been a 8/10 movie. I'm sorry it isn't!</t>
  </si>
  <si>
    <t>I have to offset all the terrible comments. I love this movie. I own the movie and the soundtrack. I watch it whenever I need a pick me up. Granted it's not like the Sound of Music but it's as much fun if picking at movies is not your thing. I adored the late (and great) Bobby Vann, and James Shigeta has always and will always be a favorite. I saw this when it first came out in the theaters. I'm a big musical fan and this one is 100 times better than Twiggy in "The Boyfriend". It's a modern musical and shouldn't be judged by all that went before. It's just the best for dreamers like me, who wish they could find this place - no illness, no wars, no drugs, all the bad things in life are gone. This is nothing more than a feel good movie. That is what all movies should be about. Shaun Phillips title song is superb and explains the entire feel of the movie. If the acting isn't the greatest-who cares. I love the idea of the movie. Peter Finch, a very stiff actor, Liv Ullmann, gorgeous as ever, Sally Kellerman, surprisingly good voice, Michael York, typical, and Olivia Hussey, stunning, all convinced me they were normal run of the mill people. Not one of them acted like actors in a movie. They acted like real people, the same way I would act if I found this place. Torn between going home and staying there, in awe of everything. Yes, there are flaws in this movie, but get over it, it's not Citizen Kane, it's a feel good musical!</t>
  </si>
  <si>
    <t>Most films are crappy with high production values, this one is crappy without high production values. Which sets it aside from the large pool of horrible movies. As bad as this film was I need to give due respect to Kathryn Aselton who, I believe if given the proper script, could probably turn in a pretty good performance. She plays Emily the girlfriend to perennial doofus Josh, who often refers to her as "Dude" or "Man" in a non-ironical tone.&lt;br /&gt;&lt;br /&gt;But heres the thing, Emily is a semi-believable character which means Rhett will soon need to be added to the cast, to counteract this almost believable character with a guy even more preposterous than Josh. When we first meet Rhett we learn that he is "deep" because he is videotaping a lizard which is PROOF that he sees the world "uniquely!" Rhett then shows the tape to Emily and in one of Emily's few unbelievable moments she acts impressed by this amateur tape of a lizard, WOW i believe is how she responds once again with no irony of sarcasm even mildly implied.&lt;br /&gt;&lt;br /&gt;From the opening scene you are given warning that the camera work will be crappy, we open on a shaky close up of Josh as he attempts to win over the viewers by acting GOOFY! oh how care free this main protagonist is that he will act GOOFY! haha. This film could almost be a case study in just how BAD films can be (and for that matter just how FAR bad films can get in the festival circuit, I mean by comparison of most circuit crap this film probably did appear pretty awesome).&lt;br /&gt;&lt;br /&gt;I believe SXSW gave this film some minor award (oh south by southwest, why do you encourage them, its only cruel). But here is where I hand this film a compliment, it is the best of the mumblecore movement. Mind you all other mumblecore movies sucked beyond belief and generally included grotesque nudity and incomprehensibly bad acting, but still, its good to be the best of something.&lt;br /&gt;&lt;br /&gt;I haven't seen baghead yet, but it looks like maybe they have made a few strides forward, the preview at least made it appear tolerable, where as even the Puffy Chair preview couldn't really hide the fact that it was going to suck. I've gotten off topic here, anyways Rhett is most likely not portrayed by a professional actor at all, much like Josh most likely isn't an actual actor but rather the director (or brother of director, there's some mixed messages there). I think Rhett was somebodies buddy and they said hey why don't you play this guy named Rhett in the movie, the fact that Rhett is the name of the actor and character probably means the actor and character are the same, unless I am mistaken, which I am not.&lt;br /&gt;&lt;br /&gt;If Rhett shaved the raccoon off of his face you would probably say he was attractive. So anyways Rhett, Emily, and Josh team up to bring the Puffy Chair to Rhett and Josh's dad. Some stuff happens along the way, more bad acting, bad supporting actors, crappy camera work, an attempt at significance. This film wouldn't have been bad if it hadnt been so shamelessly pursuing profound self importance.&lt;br /&gt;&lt;br /&gt;The whole thing is amateurish, if you can view this movie without paying for it, like if its on TV or for rent at the library, then consider looking at it, just to see if you like this super cheap style of film-making. I like what the duplass' are doing the whole make a movie with nothing concept, but I wish they would make a movie that someone would want to see.</t>
  </si>
  <si>
    <t>I could never remember the name of this show. I use to watch it when I was 8. I remember staying up late when I wasn't suppose to just so I could watch this show. It was the best show to me. From what I remember of it, it is still great. This showed starred Lucas Black making him the first boy I ever had a crush on. I am from the country, therefore boys with an accent have no appeal to me, but for him I would definitely make an exception. Which after seeing Crazy in Alabama, Friday Night Lights, and Tokyo Drift you should see why. He is a great actor and has been since he was a kid. I miss this show and wish it would come back out. If anyone ever sees where they are selling the season please email me. kywildflower16@hotmail.com</t>
  </si>
  <si>
    <t>Dan Katzir has produced a wonderful film that takes us on a roller-coaster ride through a real romance set in the troubles surrounding modern Israel.&lt;br /&gt;&lt;br /&gt;For anyone who's ever been in love, the film brings back the uncertainties, the insecurities and heartache that make love so bitter-sweet. The atmosphere of fear and isolation that came with the difficult times in Israel at that time just serve to intensify the feeling. Instantly, you are drawn in to Dan's plight, and you can't fail to be deeply moved.&lt;br /&gt;&lt;br /&gt;You can't write drama and passion like this - the contrast between the realities of Dan's desperate, snatched relationship with Iris, and the realities of a state in turmoil make this eminently watchable. If you have an ounce of passion, and have ever been in love, see this film.</t>
  </si>
  <si>
    <t>"Blood of the Sacred, Blood of the Damned" is the third installment of the Gabriel Knight games, a series of adventure games about the roguish writer/paranormal detective, Gabriel Knight. Gabriel and his companion, Grace, have been asked by Prince James of Albany to investigate a series of mysterious attacks by so-called "night visitors." When the son of Prince James is kidnapped, Gabriel pursues the night visitors to Rennes le Château, where he begins piecing together a mystery relating to the Holy Grail.&lt;br /&gt;&lt;br /&gt;Despite the marketing, this game is not about vampires. Vampires have a token appearance in the game, but never command center stage, as did the voodoo hounfor in "Sins of the Fathers" or the werewolves in "The Beast Within." Gabriel and Grace make no attempt to uncover the true nature of vampires, or to research lore on vampires. Although the vampires do murder three people during the course of the game, their victims are chosen at random and have nothing to do with the main plot.&lt;br /&gt;&lt;br /&gt;A large part of the charm of the first two Gabriel Knight installments was in the relationships which Gabriel formed with the villains. Through these relationships, the player could not help but sympathize with the villain, and thus the villain was transformed into more of a human and less of a monster. However, in "Blood of the Sacred," Gabriel's only interaction with the villain is through a single, cheesy interview, which does nothing to endear the villain to the player.&lt;br /&gt;&lt;br /&gt;The roles that Gabriel and Grace play in this mystery are fairly futile. Gabriel spends his time snooping into the identities of members of a treasure-hunter tour group staying at his hotel, but what he uncovers amounts to nothing more than a red herring. Grace spends her time researching the mystery of Rennes le Château, but all her research is rendered superfluous by the presence of a perplexing ally who has known the answer to this mystery for centuries.&lt;br /&gt;&lt;br /&gt;The actions of this perplexing ally and his polar opposite --- the vampire leader --- are insupportable. The ally leaves hints about the mystery of Rennes le Château in broad daylight and expects Grace (and not the other treasure hunters from the tour group) to find them. However, he could have revealed the mystery to Grace in its entirety on day 1, instead of putting the kidnapped child at risk for an additional 48 hours. And in the end, he simply tells Grace the mystery in its entirety anyway.&lt;br /&gt;&lt;br /&gt;Meanwhile, the vampire leader fails to achieve the goals of centuries of scheming, because he chooses to refrain from action for two days after the kidnapping of the child. The only reason given for his decision to delay action is that he wants to savor his victory.&lt;br /&gt;&lt;br /&gt;The game would have been much better had it been purely focused on the Holy Grail. The kidnapping and vampires should have been omitted, replaced with a race against the Vatican to uncover the mystery of Rennes le Château. Since Gabriel is portrayed more than once as reluctantly Catholic, this conflict would have had many opportunities for character development.&lt;br /&gt;&lt;br /&gt;All in all, the game was a disappointing installment in the series, despite an improved interface and the return of Tim Curry as the voice of Gabriel Knight.</t>
  </si>
  <si>
    <t>I watched this film over a hundred times. It is really best Serbian movie made ever.I wood like to recommend this movie to everyone. It is very good comedy. I surely like it!!!!</t>
  </si>
  <si>
    <t>Sorry to say but was disappointed in the film. It was very very rushed, as I suppose you can understand a movie length version of Pride &amp; Prejudice would be and I felt that a lot of the major scenes were glossed over just to get through the story. As the movie is so rushed, unfortunately you don't get to really know about and feel for each of the characters much at all. &lt;br /&gt;&lt;br /&gt;Not only that, this movie is Boring. I say that with a capital B. 1/3 of the way through I started yawning and couldn't wait for the movie to be over. As I have read the book and watch the BBC version, I knew how many scenes had to go, before I could finally leave the cinema. Mr Darcy whoever he is in this movie, definitely can't act. He looks also too young to play Mr Darcy. Every word that comes out of his mouth is rushed like he needs to get through the script or something. Where is the build up? At first, he seems confused with everything. He is just bizarre! It all looks put on. &lt;br /&gt;&lt;br /&gt;Was trying not to compare to the Colin Firth version but if you love that version, you will most likely be disappointed anyway.&lt;br /&gt;&lt;br /&gt;The costumes are absolutely shocking. Where are the corsets? I know Elizabeth is poor, but I think she still knows how to dress as some sort of ladylike fashion, and hasn't been brought up in a squaller. Her dresses indicates she might be the poorest peasant in all of England.&lt;br /&gt;&lt;br /&gt;I didn't agree with a couple of scenes in the movie in the fact, that I don't think it would be considered proper in that society for men to do such things, honestly Mr Bingley who has wealth should know better. There is some things that are said that sound too modern for the period this movie is set in, and not at all like Jane Austen. Bingley's character is shockingly donee, to me he behaves like a simpleton, not a character to like and respect. What about that laugh of his!!! I Wickham hardly has a presence and Mr &amp; Mrs Hurst and a couple of other characters have no presence at all. Keira did okay, but it just ain't the same.</t>
  </si>
  <si>
    <t>I happened to catch this film at a screening in Brooklyn - it's difficult to describe the plot; it has a lot of wacky characters, but let's just say I'd have a hard time choosing which one made me laugh the hardest, I wouldn't know where to begin. Even the peripheral roles are well written and well acted.&lt;br /&gt;&lt;br /&gt;There are numerous small touches that make it unique and very enjoyable, it has a few "devices" that pop up and add another hilarious layer. It is refreshing to watch; not some recycled stuff I'd seen many times before. If this film could reach a wider audience, I'm certain it would be a real crowd-pleaser, the story is so original and heartfelt.&lt;br /&gt;&lt;br /&gt;There's a lot here to like, funny back-stories, mishaps and misunderstandings which set up the final act and dramatic conclusion. Cross Eyed is a very funny movie with a ton of heart; it's a touching story with fast paced comedy woven throughout. Definitely worth seeing!</t>
  </si>
  <si>
    <t>If this movie is coming to a theater near you, consider it a threat. I was unfortunate enough to see this movie here in Tokyo. Since I'm Dutch, I was surprised to find a Dutch movie playing in a metropole like Tokyo is. I figured it had to be somekind of special if a Dutch movie makes it all the way to Japan. So I went there with some friends, and we were happily telling the theater's staff that we were Dutch and that we were so curious about the movie. As it turned out, this was one of the most infantile, silly, dumb, worst acted, with worst spoken English movie I've seen in maybe 10 years, and I left the theater trying to avoid the staff, because feeling almost responsible for this disaster movie. Sometimes you get the feeling you know what the director was aiming for: Lola Rennt, Trainspotting kind of like movie. Instead it was more like MacGyver on drugs with outdated breakbeat music as a score. But if I wasn't feeling too annoyed, the movie was unintentionally quite hilarious once in a while, as it showed Holland at its smallest.</t>
  </si>
  <si>
    <t>This bittersweet slice of magic realism had a checkered production history (director/writer replaced) and tanked at the box office, but it's a helluva film.&lt;br /&gt;&lt;br /&gt;Elijah Wood and Joseph Mazzello are pre-teen brothers whose flaky mom (Lorraine Bracco) shacks up with a mean-spirited alcoholic (Adam Baldwin). During his drinking bouts, Baldwin physically abuses Mazzello and manipulates him into remaining silent about his situation. But when Wood cottons on to what's happening, the boys put their heads together and hatch a fantastique solution to Mazzello's devastating dilemma.&lt;br /&gt;&lt;br /&gt;I love films that mix fantasy and dark reality. They are rarely successful financially ("Lawn Dogs" is a similar example), but they are usually original and intriguing.&lt;br /&gt;&lt;br /&gt;The drunk Baldwin is shot from a low, child's perspective and his head is deliberately lopped off below the top of frame. This device allows us to judge him purely by his actions and as a totally physicalized beast. Both Wood and Mazzello are excellent, and they pull us effortlessly into their dark, frightening world.&lt;br /&gt;&lt;br /&gt;The "radio flyer" of the title is a small red wagon kids transport their belongings in. Here it transports a dream.&lt;br /&gt;&lt;br /&gt;Seriously interesting stuff.</t>
  </si>
  <si>
    <t>I'm out of words to describe the beauty of "The Cranes are Flying", but I'll try anyway to write about it. It's a powerful and delicate love story that takes its place in the Second World War. It's the classic story of lovers (Boris &amp; Veronika) separated by the war and of what comes between them. The film's images are so gorgeous, that you'll be carried away - the film technique is in perfect unison with the emotion.&lt;br /&gt;&lt;br /&gt;There are few scenes that portray directly the war: A bombing - wind, lightnings, explosions - that will have important consequences in the life of the main protagonist, Veronika, who waits for the return of Boris; and there's another scene on the front, where we we will be confronted by a emotional/visual hurricane showing the images played in Boris' mind. Another scene works as the leitmotif of the film and provides its title - the cranes flying in the sky. This image stands as a the symbol for Nature and its seasons and underlines the final message of the film: Not to give up hope and fight for a better future.&lt;br /&gt;&lt;br /&gt;Kalatozov is a great director, this film is visually stunning and it also touched me deeply. It is not just pure technique. &lt;br /&gt;&lt;br /&gt;Tatyana Samojlova is perfect as Veronika. What more can I say? The film transcends the time it was made - the action takes place during the Second World War. But it could have happened anytime, anywhere. As long there are wars (great or small) the film and its message will remain relevant.</t>
  </si>
  <si>
    <t>Never has the words "hidden gem" been so accurate. Bad movie lovers might search all over for the next hidden obscurity, sometimes coming up short with stuff like Weasels rip my flesh, but other times, luck will prevail and you might end up with something like Death Bed, then hopefully realizing it's not a bad movie at all, it just has a bad title, and not even a bad title, but a humorous one that might throw you off, but Somehow Death Bed still fits into the "bad" category. With a vibe that's somber and empty, Death Bed is a true masterpiece of low-budget horror, reserved only for those fortunate enough to appreciate such a dark shadow of a vision.&lt;br /&gt;&lt;br /&gt;Death Bed involves an incoherent, yet intriguing relationship between a demon in the bed and the sympathetic ghost trapped in the portrait, who only wishes he could spare someone from the awful fate of being devoured by the yellow suds. Although not all that scary, considering it's about a killer bed, Death Bed possesses the qualities that make for successful horror. A dark, desolate vibe, confusion, an eerie, subtle score and that dream quality that this masterpiece almost flaunts. Such a quality, or vibe usually seems unintentional. Not only is it intentional, but from what I've read, Death Bed is based on an actual dream, George Barry, the director, successfully transferred dream to film, only a genius could accomplish such a task.&lt;br /&gt;&lt;br /&gt;Old mansions make for good quality horror, as do portraits, not sure what to make of the killer bed with its killer yellow liquid, quite a bizarre dream, indeed. Also, this isn't quite the brand of B-horror I was expecting, considering the title and all. Before viewing this Gothic gem I expected something more like Class Reunion Massacre, now thats a bad movie, if you've seen it, you know what I'm saying. After considering all of the above, I feel like Death Bed deserves only eight stars, but since it stayed so obscure for so long We'll say the bed that eats deserves nine.</t>
  </si>
  <si>
    <t>A Pentagon science team seem to have perfected a serum which causes invisibility but when the lead boffin tries it out on himself he can't reverse the process. Frustrated and drunk with power, he turns psychotic in the classic H.G. Wells tradition.&lt;br /&gt;&lt;br /&gt;This is a gleefully horrible Invisible Man story, delivered with relish by the ever-tasteful Verhoeven and Bacon as the genius-turned-loonytoon-maniac. As with much of Verhoeven's work it has a terrific unrestrained sense of Boy's-Own comic-book adventure (the secret underground lab where the scientists work is just wonderful) combined with the most horrific and depraved visuals (women in their underwear being groped and attacked by an invisible fiend, animals beaten to death, literally gallons of blood and wholesale slaughter in the last two reels). Whilst the story doesn't ring any new twists on an old idea, the CG special effects by Scott E. Anderson are eye-poppingly brilliant as we see veins and arteries, cardiovascular systems, muscles, tissue, bones and flesh all literally appear out of nowhere. In particular, a sequence where the team bring a gorilla back from the invisible state and the scene where Bacon drowns Devane in a swimming pool, are absolutely breathtaking in the detail and artistic invention of the effects. The film also has a great soundtrack by Jerry Goldsmith and classic horror-movie photography by Jost Vacano. The young cast are pretty much overshadowed by the movie's technical pedigree, but both Shue and Dickens are impressively out of their depth. This is a great fun nasty movie.</t>
  </si>
  <si>
    <t>I watched this film for 45 minutes and counted 9 mullets. That's a mullet every 5 minutes. Seriously though, this film is living proof that formula works. If it ain't broke, it don't need fixin. A streetwise-yet-vulnerable heroine, a hardened ex-cop martial arts master with a heart of gold and a serial killer with 'issues'. Pure magic.</t>
  </si>
  <si>
    <t>First I would like to say how great this. It is astounding and sometimes shocking. And to say the least I'm 11 years old and this is my favorite movie, I can definitely stand a boring film, but this is anything but boring. It is like a trip through humanity. Its stark realism shows through this monumental masterpiece. It is a heart wrenching tale of two down and outers (VOIGHT AND Hoffman) who build a mutual friendship. Joe Buck (VOIGHT) a naive Texan stud comes to New York to make it rich by entertaining women. Soon he meets Rico 'RATSO' Rizzo (HOFFMAN), who is a poor man barely being able to pay rent. Ratso becomes Joe's 'manager' but soon both men can't find Joe a job which results in stealing food. As they try and survive on the streets of New York we realize how tough it is. They can't get Joe a girl until they meet a lady at a party. Joe makes some money and soon Joe takes Ratso on a Ratso's dream spot, Florida. The final five minutes are heart breaking yet some of the greatest moments in the film. From MIDNIGHT COWBOY we get a stark and sometimes disturbing urban view on life.</t>
  </si>
  <si>
    <t>Fräulein Doktor is as good a demonstration as any of how the once great film industry in Western Europe has declined in the past 40 years. Then, in the late 60s, while the big Hollywood studios were on the ropes, Italy,France and England were turning out movies to fill the void left by Hollywood's decline. There were the James Bond pictures (Doctor No was a surprise hit in the USA, it was first released at the Century theater chain in NYC with a 99 cent afternoon admission price), the Clint Eastwood spaghetti westerns (with A Fistful of Dollars released by a distributor that never paid the Italian producers a dime)and French crime movies that usually went to art houses, with exceptions like The Sicilian Clan. And there were European co-productions like Doctor Zhivago and, of course, Fräulein Doktor. With its big budget for the time, and the world talent involved, Fräulein Doktor was good enough that viewers still remember the movie decades later.&lt;br /&gt;&lt;br /&gt;Kenneth More, playing a British intelligence officer, has a line in Fräulein Doktor where he tells a caught spy to either talk or he will play the Wall Game. The wall being opposite a firing squad, with little chance of the spy winning the game. That sort of cynical attitude played well across national borders, in the Vietnam War era of 1969.&lt;br /&gt;&lt;br /&gt;The steamy scenes between Suzy Kendall and Capucine probably did not damage these performers' chances at getting parts in Hollywood movies, Hollywood studios were in the process of shedding their overseas distribution and production businesses. Fox would no longer co-produce films like The Sicilian Clan, Columbia wouldn't distribute films like Belmondo's The Night Caller. MGM went even further, cutting almost all film production, selling its chain of theaters in India for the value of the land underneath and unloading its Borehamwood studio facilty as Kerkorian looted the studio to raise money for building his casino in Las Vegas (where a Bally casino gift shop sold MGM memorabilia at giveaway prices, stuff left over from the auction of MGM's prop warehouses).&lt;br /&gt;&lt;br /&gt;Paramount distributed Fräulein Doktor, but Gulf and Western's Charles Bludhorn, who had taken over the company and canned the studio's aged Board of Directors, unloaded the studio's film library to Universal (as I recall) and really became interested in movies after production chief Robert Evans started turning out one hit after another. But that was in the 70s. Fräulein Doktor with its lesbian scene was buried, with cut versions of the movie showing up on local stations through the 80s.&lt;br /&gt;&lt;br /&gt;Kenneth More was usually typecast as a bumbling guy when he was older, especially in the BBC detective series Father Brown. When he was younger, as in the British movie Titanic, he played his standard reserved British officer. In Fräulein Doktor, he had a chance to be a lot tougher than usual, as I recall. It would be nice to see if my memory of this movie is accurate, about his role and, of course, those cavalry horses wearing gas masks and protective covers riding into battle. That was some scene, and Alberto Lattuada showed he was some director, helming this World War I espionage movie, where the money spent on production values really shows up on the screen.</t>
  </si>
  <si>
    <t>Plunkett and Macleane is a wonderful updating of the swashbuckling tradition, predating Johny Depp and his pirate friends. The tone is lighthearted, with a touch of social commentary, but nothing too heavy. One could almost see Errol Flynn and Basil Rathbone in this.&lt;br /&gt;&lt;br /&gt;It starts out in low gear, with the introduction of the characters and the establishing of the themes of social inequality and rebellion; but, it kicks into high gear once the boys hit the highways. The robberies are grand and stylish, with romantic touches that are the bread and butter of swashbucklers. The actors are engaging and help elevate the material a bit, which is fairly hollow. There's not much depth to the figures, but they are played with such charm and skill that it doesn't matter.&lt;br /&gt;&lt;br /&gt;Muh has been said about the modern music. Period music tended to the more serene, which seems out of place. A classical score with Celtic rhythms for the action pieces could work, but the more modern, rebellious rock and techno music seemed to add an edge to the action. Since the characters are more legend than reality, accuracy in the music seems pointless. The pieces tend to fit the mood of the aired scenes, so it mostly works well. I just wonder how they missed Adam Ant's "Stand and Deliver." Make no mistake, this is not a serious film. It's pure escapism and a wonderful lark. Tony Scott shows some of the visual flair of his father, but I don't think we are going to see many Oscar nods in his career just yet. He seems to understand the material here and pulls off a fine film. With time he may prove to be a name to reckon with. His father took a while to mature beyond visual stylization and become a more rounded director. This is definitely one to watch for an entertaining evening or for a swashbuckling film fest.</t>
  </si>
  <si>
    <t>I watched this movie as a child and still enjoy viewing it every once in a while for the nostalgia factor. When I was younger I loved the movie because of the entertaining storyline and interesting characters. Today, I still love the characters. Additionally, I think of the plot with higher regard because I now see the morals and symbolism. Rainbow Brite is far from the worst film ever, and though out-dated, I'm sure I will show it to my children in the future, when I have children.</t>
  </si>
  <si>
    <t>I am glad I saw this film having seen some of the director's other films in the past. I thought the production values was great like the costumes and settings with the bridge. It was interesting to see how the concept of spirit and demons were handled.&lt;br /&gt;&lt;br /&gt;I do agree with some of the other comments about the fight scenes. They were hard to follow at times.&lt;br /&gt;&lt;br /&gt;Ultimately, a moral tale. It would be interesting to know what some Japanese viewers thought of the film. It is a film I would like to see again.&lt;br /&gt;&lt;br /&gt;Some scenes like the ones where Benkai and the Prince were fighting on a "psychic" level were well done.&lt;br /&gt;&lt;br /&gt;I did come out of the cinema thinking what has just happened here. Intense.</t>
  </si>
  <si>
    <t>"The Best Movie of the 90's" "The Welsh Trainspotting"....Aye, right! I went into this movie with pretty high expectations, and it was all downhill from there.&lt;br /&gt;&lt;br /&gt;This movie was supposed to be this archetypal movie on the drug culture of the early 90's, and was going to allow us all to see inside this scene, and shatter the media's preconceptions following the moral panic which followed the death of Leah Betts in 1995. Unfortunately it has fallen a long way short. &lt;br /&gt;&lt;br /&gt;Where Trainspotting was able to treat you like an adult on the subject, and potential problems that surround drugs, this just provided us with some schmaltzy tale of the wonder of drugs, and how it can like, you know, like totally open your mind. Cue some guff about Bill Hicks, and Howard Marks ad nausea. It is painfully bad at times. I mean, the scene at the end between Lulu and her Auntie actually made me laugh out loud.&lt;br /&gt;&lt;br /&gt;Now maybe I am just a cynic, but the way Jip leads us through this tale is like listening to THAT Acid frazzled guy you once met at a house party, who talks to you about how "the man" is holding us back, and how Acid has released him from the strains of modern society. You just wanna shake some sense into him, and ask him to leave the premises.&lt;br /&gt;&lt;br /&gt;The script was a real problem for me, because where Trainspotting had Irvine Welsh's excellent book to cite from, this is written and directed by Justin Kerrigan. The words "Jack of all trades, master of none" come to mind. You can see where his inspiration comes from, particularly in the style of narration from main character Jip (which sets the main character in a social situation where he speaks directly to the camera, and outlines what is going through his mind as the scenario plays out) The problem with this is that some of the speeches to camera are just painful to watch. Mainly this comes down to a lack of empathy for Jip, but they are so desperate to sound philosophical that they just end up sounding like your average A-Level drama project. The direction is fine, and the intentions are good, but it is so lacking in any integrity that you start to wonder what the hype is about.&lt;br /&gt;&lt;br /&gt;Saying that though, it is not all bad. There are moments which are genuinely very amusing, and entertaining. Moff is the highlight of the movie for me. For an independent movie it also managed to attract a high numbers of quality British actors/actresses, which maybe outlines why there was such a buzz about the movie.&lt;br /&gt;&lt;br /&gt;Best movie of the 90's? Not by a long shot, but if you're looking for a solid Sunday night movie, then this might just be your bag. Inevitably though, the movie is flawed by the hype that surrounds it.</t>
  </si>
  <si>
    <t>Lead actor Yuko Tanaka fulfills so much in the exceptionally meditative "The Milkwoman," a tranquil canvass on missed chances in the life of a 50-something woman, charting her routine with sincerely poignant motives. Played out in the picturesque, tranquil town of Nagasaki, Akira Ogata's unconventional romantic film, so to speak, is less a straight-out melodrama than a deliberate introspection of its characters' surrender to their current lives as a result of a tragic past that forced them to a choice they did not call for.&lt;br /&gt;&lt;br /&gt;Perfectly embodying the requisite world-weariness subjected to a spiritless routine, Tanaka plays Minako Oba, a middle-aged woman who, before her work shift at a supermarket, takes it upon herself to deliver bottles of milk among the residents of the hilly Nagasaki. One of the houses she constantly passes by to make such a delivery is that of Kaita Takanashi (Ittoku Kishibe), a local government employee caring for her terminally ill wife (Akiko Nishina). Minako and Kaita were high school sweethearts who, courtesy of an ignominious event concerning their parents, separated ways since then.&lt;br /&gt;&lt;br /&gt;Opening his film with the foreboding narration of a young Minako vowing never to leave Nagasaki, Ogata does as such with the narrative, patiently sticking with Minako as he, deftly aided by Tanako's understated yet highly effective performance, follows her -- whether she's having chitchat with her aunt (Misako Watanabe) on being single, or when she jogs up and down the countless footsteps of their hilly town to distribute milk -- as she and Kaita gradually overcome the hindrances that kept them apart for years. Such unhurried development may not suit viewers weaned on fast-paced narratives but for the rest, it's a heartfelt introspection that affects powerfully and emphatically.</t>
  </si>
  <si>
    <t>Paul Hennessy and his wife, Cate must deal with their two teenage daughters and weird son...But after the untimely passing of John Ritter, the show became more about coping with the loss of a loved one...&lt;br /&gt;&lt;br /&gt;I found this show, passing through the channels one afternoon and I have to say I was laughing myself till my ribs ached, simply at the range of characters; the witty lines and the situation Paul would find himself dealing mostly with his daughters...From then on, I caught the rest of the show when I was free and I have to say the writing was very good..But then I read about John Ritter's death...Shortly afterwards I watched 'Goodbye' part 2 and I have to say I was nearly in tears, watching the emotions of the characters, losing a loved one...How Rory punches a wall in anger and frustration...How Cate deals with having to sleep in her bed all alone....Briget and Kerry talking about what they should have done.&lt;br /&gt;&lt;br /&gt;But the show does move on, bringing with it Jim Egan and CJ Barnes who provide great laughs, as Cate's father tries to protect his family and give 'man issue talks' to Rory...But the true gem is CJ...who is absolutely hilarious as the wild cousin.&lt;br /&gt;&lt;br /&gt;It will always be John Ritter's masterpiece.</t>
  </si>
  <si>
    <t>this is film is probably one of the best i've seen so far. i would put it only second to All About Lily Chou-chou because it kind of gives me the same vibes....'9 souls' is about 9 prisoners who have just escaped prison to go and find some counterfeit money stored in a time capsule at Mount Fuji Primary School. they later find out that there wasn't much there and set off on their own ways. the first half of the movie is just a time for the characters to be introduced and for the main points to be stated. it is a comedic yet serious part of the journey. the second half, moved me to tears. as the movie progresses, each character goes and tries to fulfill their dreams, but unfortunately ending somewhat badly. in the end only 2 of the 9 escapees are left. the way that each character left the scene was very sad and you will probably feel tears in your eyes. a beautiful film directed fantastically. this is a movie for people who have enjoyed Toshiaki Toyoda's other films such as 'Blue Spring'.</t>
  </si>
  <si>
    <t>Here is one movie that is genuinely funny at every single moment that it covers. How can it not be given that this movie stars the creators of South Park and is directed by David Zucker? When I first saw this movie, I did'nt immediately realise that Coop and Doug were really Matt and Trey but their talent in acting and writing came out as quite impressive. I was pleasantly surprised to learn that they were really Matt and Trey, later on. The humor is sometimes crude, sometimes foul, sometimes brilliant, sometimes subtle, sometimes loud and sometimes stupid but overall, this is one hell of a movie that is without doubt, under rated. Well actually, its insane. Totally insane.</t>
  </si>
  <si>
    <t>I saw this in a preview screening and have to say that this documentary style movie is the biggest load of tripe I have ever seen.&lt;br /&gt;&lt;br /&gt;Completely unfunny, low budget, boring, rubbish script, terrible acting - The entire audience (young and old) sat through the film comatose without laughing for most of it... there were literally only about 2 places you will laugh in the entire movie&lt;br /&gt;&lt;br /&gt;Many people left halfway - Can't blame them... I stayed thinking that the film would pick up, however, it never did and I wish I'd left. &lt;br /&gt;&lt;br /&gt;The humour was really lame and I am surprised that this ever made it on to the big screen. I am not someone who is offended by the adult content of this movie at all - It just wasn't funny. The people who made this movie really don't deserve your money, so please don't pay to see this film.&lt;br /&gt;&lt;br /&gt;This isn't even funny enough to be shown on TV, let alone cinema...&lt;br /&gt;&lt;br /&gt;I wanted to give it 0 out of 10, but the system won't allow it...</t>
  </si>
  <si>
    <t>There are similarities between Ray Lawrence's "Jindabyne" and his last movie "Lantana"  a dead body and its repercussions for already dysfunctional lives. But whereas "Lantana" offered some hope and resolution, "Jindabyne" leaves everything unresolved in a bleak way that will leave most viewers unsatisfied, perhaps even cheated.&lt;br /&gt;&lt;br /&gt;The storyline - the aftermath of a fisherman's discovery of a corpse floating in a remote river - is based on a short story by Raymond Carver. It became an element in Robert Altman's classic 1993 ensemble "Short Cuts". Lawrence uses this theme for an exploration and exposition of relationships within a small Australian community under stress. The movie poses some moral questions "Would you let the discovery of a dead body ruin your good weekend?" and more poignantly for Australians "Would it make any difference if the dead person was an aboriginal?" The acting, especially by Gabriel Byrne and Laura Linney, is commendable. And there are elements of mysticism reinforced by haunting music, not unlike "Picnic at Hanging Rock".&lt;br /&gt;&lt;br /&gt;If all this sounds like the basis for a great movie - be prepared for a let down, the pace is very slow and the murder is shown near the beginning, thereby eliminating the element of mystery. And so we are left with these desolate lives and a blank finale.</t>
  </si>
  <si>
    <t>If it wasn't for the terrific music, I would not hesitate to give this cinematic underachievement 2/10. But the music actually makes me like certain passages, and so I give it 5/10.</t>
  </si>
  <si>
    <t>Saw this my last day at the festival, and was glad I stuck around that extra couple of days. Poetic, moving, and most surprisingly, funny, in it's own strange way. It's so rare to see directors working in this style who are able to find true strangeness and humor in a hyper-realistic world, without seeming precious, or upsetting the balance. Manages to seem both improvised, yet completely controlled. It I hesitate to make comparisons, because these filmmakers have really digested their influences (Cassavetes, Malick, Loach, Altman...the usual suspects) and found their own unique style, but if you like modern directors in this tradition (Lynne Ramsay, David Gordon Greene), you're in for a real treat. This is a wonderful film, and I hope more people get to see it. If this film plays in a festival in your city, go! go! go!</t>
  </si>
  <si>
    <t>I've tried to watch this show several times, but for a show called "That '70s Show," I don't find much apart from a few haircuts and the occasional reference to disco that actually evokes the '70s -- the decade in which I grew up. Of the episodes I have seen, most of the plots and jokes could be set in any time period. Take away the novelty of (supposedly) being set in the '70s, and the show is neither interesting nor funny.&lt;br /&gt;&lt;br /&gt;If you're looking for a show that more successfully represents the experience of youth in America in the '70s, in my humble opinion you can do no better than "The Wonder Years."</t>
  </si>
  <si>
    <t>Absolutely laughable film. I live in London and the plot is so ill-researched it's ridiculous. No one could be terrorised on the London Underground. In the short time it is not in service each night there are teams of maintenance workers down there checking the tracks and performing repairs, etc. That there are homeless people living down there is equally unlikely. Or that it's even possible to get locked in and not have access to a mobile phone in this day and age...&lt;br /&gt;&lt;br /&gt;The worst that's likely to happen if someone did find themselves there after the last train is that they might get graffiti sprayed on them. Although this has been coming under control due to the massive number of security cameras on the network, another thorn in the side of the story. (Remember in London as a whole we have more security cameras than any other city in the world.)&lt;br /&gt;&lt;br /&gt;If it had been set in a city I am not familiar with perhaps I could have enjoyed it through ignorance, but it's not a high quality film so I just couldn't bring myself to suspend my disbelief and try and enjoy it for the banal little tale that it is.&lt;br /&gt;&lt;br /&gt;I would have given it 0/10 if such a rating existed! Possibly the most disappointing film I ever thought I would like.</t>
  </si>
  <si>
    <t>This is a top car flick (Its a work of art/ YER a work of art!) all classic cars no plastic fantastic, I have watched it over &amp; over again I have worn out two video tapes, And will wear out lots more. Lots more car lovers young or old will love this film &amp; watch it more than 1 time! so hire it or buy it (just see it) I wish they would make more (car) movies like this V8 power not gassed up little whipper snippers!!!!&lt;br /&gt;&lt;br /&gt;(shes a 351 right?)(motor magic) (the heap the chariot)&lt;br /&gt;&lt;br /&gt;(you've got to learn to feel the power)</t>
  </si>
  <si>
    <t>I shouldn't like Jackass Number Two. No one should. There is and never has been anything particularly redeeming about Jackass. And yet...it's one of the funniest things I have ever seen - and I simply cannot explain why.&lt;br /&gt;&lt;br /&gt;This new movie leaves the first one in the dust. It's so funny, so horrible and so wrong. The whole team give their all - with Jackss in chief Knoxville leading the charge. He's nuts. I adore him, but he's insane. And more power to him. With his burgeoning film career he could have sat back and just let everyone else do the dirty work, but the fact that he threw himself, almost literally, back into the world of the 'Ass so wholeheartedly makes me oddly respect him. More kudos must go to Bam Margera who previously seemed content to sit back and just make sure everyone around him did pretty much what he wanted. Here Bam isn't the tormentor but the tormented and is all the better for it.&lt;br /&gt;&lt;br /&gt;I simply can't say what my favourite part is because I laughed the whole way through. Admittedly I viewed much of the movie from between my fingers, but there hasn't been a 'real' movie I've seen in a very long time that made me feel as invigorated as this did. Love them or most probably hate them, the Jackass team have delivered above and beyond my expectations. But I do agree with Bam. There can never be a Jackass number three because someone will die and I want these guys to stick around.</t>
  </si>
  <si>
    <t>Really bad Italian horror movie, a sort of remake of Hammer infamous Frankenstein must be destroyed, this time with a lady Frankenstein taking over the business from father. A few nudes, several botched bits of dialogue, no tension at all. forgettable</t>
  </si>
  <si>
    <t>The men can slaver over Lollo, if they like (or her lollos--she gave her name to a slang terms for breasts in French), but the ladies have an even tastier morsel in the divine Gerard Philipe, who is not only beautiful but can act. Don't be deterred if your version has no subtitles because in this simple, dashing story of love and war, in which all is fair, they are not needed. All you need know is that, at the beginning of the film, Lollobrigida reads Philipe's palm and tells him he will marry the daughter of the king. Thereafter the story is quite plain from the Gallic gestures and the running, jumping, and swordplay.&lt;br /&gt;&lt;br /&gt;On the minus side, the obviousness of the story and the heavy-handed facetiousness of the tone become somewhat wearying, and it is annoying that the French apparently consider themselves too superior to Hollywood to bother even attempting the plausibility of its exciting stunts. And of course the non-French-speaker misses the occasional bit of ooh-la-la, such as: Virtuous girl: I must tell you that my heart belongs to Fanfan. Seducer: My dear, what made you think I was interested in that bagatelle?</t>
  </si>
  <si>
    <t>Allen goes to the country (somewhere he hates going in real life) and has a weekend with his friends - which are the usual successful white middle-class bellyaching types that feature in many of his films.&lt;br /&gt;&lt;br /&gt;I usually find something to amuse in Woody Allen comedies, but here he really falls totally flat on his face. Even the one-liners seem to have deserted him. The really is no plot (bar bits and pieces of cod Shakespeare) - but Allen seems to use the location to allow a semi-mystical air, which just makes the thing even more witless and half-baked.&lt;br /&gt;&lt;br /&gt;It just doesn't work at any level and is just a giant bore. The best thing about this film (apart from the end credits coming up) is that the bad reviews seem to get him to wake up and realise that simply throwing together a slapdash script and casting your mates in it doesn't make for entertainment.</t>
  </si>
  <si>
    <t>In my book "Basic Instinct" was a perfect film. It had outstanding acting on the parts of Stone, Douglas and all the supporting actors to the tiniest role. It had marvelous photography, music and the noirest noir script ever. All of it adding up to a film that is as good as it will ever get!&lt;br /&gt;&lt;br /&gt;This sequel is the exact opposite, it cannot possibly get worse, bad acting and a lame script, combined with totally inept direction, this is really bad, boring, annoying. The only thing that somewhat keeps you concentrated is the relatively short wait for the next scene that is an exact re-enacted copy of the original. These copies are so bad they make you laugh and I laughed a lot in spite of myself, because it was like watching the demolishing of a shining monument. The only thing that is good in this horrible mess are the excerpts of the Jerry Goldsmith score of BI1. Michael Caton-Jones and the half-wit responsible for the script even included the "There is no smoking in this room" dialog in the interrogation scene and yes she sends her attorney (who is now a solicitor) away! &lt;br /&gt;&lt;br /&gt;I am sorry I have seen this awful film that should have never been made! It does damage to the original, so bad is it. The only redeeming value is the realization that cosmetic surgery (and I am sure Ms Stone afforded the best surgeon money can buy) can do a good job but can obviously not restore the perfection of the original. And what concerns the human body applies to film-making, too. There should be a law: Don't ever make a sequel to a perfect film!</t>
  </si>
  <si>
    <t>I went to see this film based on the review by Siskel and Ebert; not only did I get duped, but I took some friends along, and had to spend the rest of the day profusely apologizing for making them sit through this pointless crap. After this, I never went to see a movie based solely on Siskel &amp; Ebert's advice.</t>
  </si>
  <si>
    <t>I'm going to be generous here and give it a 3 only because I live in Huntsville and it was great to see how well the city was filmed. That said, this movie was pretty bad. It's like they started off with hardly any script and the director just told the actors to stare at each other meaningfully with a lot of music playing over it. And Billy D. Williams looked like he'd rather be anywhere but in this movie. It's just a mess. I think I could write a script better than the dislodge for this film, and I'm no writer.&lt;br /&gt;&lt;br /&gt;There is one thing I've seen mentioned throughout the reviews and message boards--everyone is under the impression that the movie begins around World War 2 and actually it seemed more like it was supposed to start out in the late 1950's/early 1960's. While the military was not segregated by then, I'm pretty sure that any troops waiting to board a train would still be segregated in a place like Huntsville, Al. If the beginning of film was supposed to be the 1940's, then Billy D, Lesley Ann &amp; Rae Dawn would have to have been in the 70's and 80's instead of their mid 50's or early 60's.&lt;br /&gt;&lt;br /&gt;Don't waste your time unless you really, really like the actors because the story isn't very interesting.</t>
  </si>
  <si>
    <t>In the world of "shorts" (most of which aren't), this film is a gem.&lt;br /&gt;&lt;br /&gt;A quiet, concise peek into the world of a young woman who's a reader for a blind woman, here the stellar Elizabeth Franz - this film bears the textures, layers and visual storytelling of a sumptuously painted still life.&lt;br /&gt;&lt;br /&gt;The dialogue is minimal, the cinematography is stunning, and the direction sure, clear and compelling. I saw this film in a film festival held in a loud and crowded Tribeca bar - and within the first two minutes (and for the first time that night), the crowd fell quiet.&lt;br /&gt;&lt;br /&gt;That says it all.</t>
  </si>
  <si>
    <t>A teenage film about angst, friendship, loyalty and growing-up but this isn't a happy outing on its part due to the circumstances and life-changing dilemmas surrounding the premise. What eventuates is quite numbing, haunting and downright cold. However I was expecting something a little more powerful and effective and while engrossing and unforgettable it didn't entirely stir up much in the way of emotions. The performances are reasonably a mixed bag, but there's a brutal honesty to them all. Dennis Hopper and especially Daniel Roebuck are amazing Crispin Glover eccentrically over does it and Keanu Reeves' dead as wood turn seems to pay off in his custom slacker role. Joshua John Millar is quite good and so is Ione Skye. Jim Metzler chimes in with a short, but highly engaging performance. The story is dramatically confronting, character-laced and harrowing in its eventual breakdown where it infuses a gritty and painful punch. Jürgen Knieper's swirling music score is simmering with anxiety, tension and wonder as the morals and commitments are tested and learnt.</t>
  </si>
  <si>
    <t>This is an excellent example of an entreatingly bad b-movie. There are worse movies than this one (Titanic for example), but this definitely shares the pile of steaming crap movies.&lt;br /&gt;&lt;br /&gt;OK this was apparently shot in Kansas City, which explains why everyone is so lame. The main guy looks like Steve Guttenberg, and is even more lame than him! I didn't even think that was possible! In fact, him and the main girl in the movie are responsible for the WORST DRAMA EVER! Its not just that there acting was waaaaaaaaay over-dramatic, well actually it was, of course the script was terrible which combines for a deadly one-two punch in bad terrible utterly unwatchable drama.&lt;br /&gt;&lt;br /&gt;The scarecrow, lets talk about him. The whistling you hear every time he's around is stupid, and obviously dubbed in. Now his costume, I cannot get over that - its a guy wearing burlap sacks and a stupid mask! I simply am dumbfounded, maybe if your 3 years old with brain damage you'd be scared of him/it.&lt;br /&gt;&lt;br /&gt;One of the characters, the token black guy actually, used the line: "This might be a chance to earn my red wings" when referring to trying to score with one of the girls on her period. Wow, um yea, that is the kind of dialogue you can look forward to.&lt;br /&gt;&lt;br /&gt;Oh, in the beginning when the scantily clad girl is running through the corn, why is it roped off? I'm pretty sure its not supposed to be evident, just one of the many obvious mistakes made throughout this 'film' Another is the bad dubbing for the musical number (yup thats right), there all at the beach, and the one dorkaziod gets up the courage to sing a song and play guitar for everyone, and its so obviously dubbed its funny. Thankfully, the scarecrow answers all our prayers and throws a spear right through the guy's chest when he's done singing. Overall the gore like that is pretty good, this is one of those films when you rooting for these people to be killed by the killer.&lt;br /&gt;&lt;br /&gt;OK, there's a scene where the 2 guys bury one of their friends in the sand, then stand up, whip out their peni, and urinate all over the guy in the sand. Who does this? Really, imagine it "Hey, lets bury joe in the sand, then stand up and take out our genitals like its no big deal and pee on him" In fact, this brings up the homo-eroticism in this film, what the hell? A good part of the beginning of this movie is the jocks standing around in there underwear in the locker room and corn field while there doing the hazing. What the hell is with that? Traditionally, in film and real life, jocks get the girls and nerds don't. That really doesn't make sense as all nerds think of is girls and sex, and apparently all jocks think of is sports and being around each other in their underwear, I don't get it.&lt;br /&gt;&lt;br /&gt;Lets get to the sex. As someone who watched this movie with me put it: "I've never been so disgusted by heterosexual sex in my life" and its true. If you like hot A cup action, or ugly old woman boobs, then this film is for you. I swear, they found a girl with the smallest breasts ever and this is who they get to do the nude scene?? Then the ugly old woman nurse shows her bouncy ones a couple of times, and man, I just didn't want to see that.&lt;br /&gt;&lt;br /&gt;Now, I have to talk about the timeline continuity to this film, thats what really is just bizarre. It starts in the daytime, then they all head to the cornfield, and within like 2 minutes its instantly dark middle of the night, when they drive off from there saying their going to the beach - its instantly day again, and apparently they stay at the beach until night again, and until day the next day. SO basically these events in the film cover 4 days, without any of the characters needing sleep or anything, its really weird.&lt;br /&gt;&lt;br /&gt;After the main killings have taken place, it flash forwards to '3 weeks later' and apparently none of these people actually care that they saw their friends brutally murdered! The surviving people literally pop some champaign! And thats when I realized the budget didn't go to the script, directing or acting, it all went to that freakin bottle of champaign.&lt;br /&gt;&lt;br /&gt;The ending. Stop reading now if you don't want the ending spoiled for you, it truly is enjoyable.&lt;br /&gt;&lt;br /&gt;OK, so the end takes place in a church, and the scarecrow put his soul inside the diabetes kid body, then he fights with the steve guttenberg lookalike guy, and he fights him with a b-movie version of the power the emperor had in star wars! I'm not kidding, its so stupid! So somehow, in the middle of the fight, the scarecrow's soul jumps bodies into the guttenberg jr. guy, and then with the last amount of will he has of his own, he impales himself on a cross in the church! Its awesome! Some blood, but whats even better is that the cross is obviously cardboard! You can see the bottom move off the ground! Wow, yea have fun watching.</t>
  </si>
  <si>
    <t>How can someone NOT like this movie??? This movie is so good, that the first week I saw it on the shelf at the video store it was stolen....BEST Horror Movie Ever!!!....I mean he took the Carrot and he...well you know HAHAHA..How is that NOT funny? The only movie that comes close to touching this is Bride of Chucky and that was just great!!</t>
  </si>
  <si>
    <t>Naturally in a film who's main themes are of mortality, nostalgia, and loss of innocence it is perhaps not surprising that it is rated more highly by older viewers than younger ones. However there is a craftsmanship and completeness to the film which anyone can enjoy. The pace is steady and constant, the characters full and engaging, the relationships and interactions natural showing that you do not need floods of tears to show emotion, screams to show fear, shouting to show dispute or violence to show anger. Naturally Joyce's short story lends the film a ready made structure as perfect as a polished diamond, but the small changes Huston makes such as the inclusion of the poem fit in neatly. It is truly a masterpiece of tact, subtlety and overwhelming beauty.</t>
  </si>
  <si>
    <t>This movie is not only poorly scripted and directed but is simply distasteful. A beautiful novel is terribly misrepresented in this film. Many changes have been made to the storyline, presumably to streamline the timeframe. But what results is simply confusing. The acting can't possibly overcome the script which removes the characters' motives for their behavior. Plus, the conversion to English does not work when everyone refers to the patriarch EsTEban as ESteban. Horrible. Please please please read the gorgeous novel, in Spanish if possible. DON'T SEE THIS FILM. It will ruin for you what could be a wonderful experience.</t>
  </si>
  <si>
    <t>After seeing The Aristocats: Special Edition in a two pack with The Fox in the Hound, I decided to buy it since both of these films were childhood favourites.&lt;br /&gt;&lt;br /&gt;The Aristocats is a classic, definitely. It might not be a five-star classic, but it is a fun film and makes a good evening's entertainment. It is somewhat a light refreshment from the darker, more serious Disney classics. The Aristocats tries to be a light-hearted musical comedy, and I think it just about succeeds.&lt;br /&gt;&lt;br /&gt;The storyline doesn't really make much sense and I don't think the plot is particularly strong, but it is certainly not weak. The animation and backgrounds are a bit scratchy in places, typical of Disney's 70s films, but it does have a rustic, old fashioned charm about it.&lt;br /&gt;&lt;br /&gt;The Aristocats strongest points are the characters, the music and the humour. The music is very memorable - try getting 'Everybody Wants To Be A Cat' out your head in a hurry! The songs are written by the Sherman Brothers, who also did the music for The Jungle Book. There was one song called 'She Never Felt Alone' that was going to be in the film, but sadly didn't make it into the final feature. It is a shame, because I think it would have fit in very well.&lt;br /&gt;&lt;br /&gt;The characters are unforgettable. Thomas O'Malley is voiced by Phil Harris, and is basically Baloo in a feline form. Eva Gabor gives Duchess this warm and maternal feel and the kitten's voices actually sound like children, and not an actor imitating the voice of a child. The secondary characters are here by the dozen and yet you still end up understanding their personalities. Edgar, the 'villainous' butler plays a similar role to Cruella De Vil, but he's more comical than scary, often ending up in funny situations. Even though he's the bad guy, he's still lovable all the same.&lt;br /&gt;&lt;br /&gt;The two British geese - Abigail and Amelia really had me cracking up, along with their crazy (and drunk) uncle. I also like the dogs, who tend to argue over who is 'the leader.' I could go on, but I won't spoil it. But I can tell you, The Aristocats is funny and will entertain everyone without having to resort to rudimentary toilet humour.&lt;br /&gt;&lt;br /&gt;The bottom line - The Aristocats might not be Disney's crowning achievement, or even their strongest film from the 70s (that award is a tie between The Rescuers and The Many Adventures of Whinnie the Pooh). But it is an enjoyable romp and is sure to entertain. If you are looking for a dazzling work of art, you might be better off watching Bambi. But if you want a fun night in, The Aristocats is the way to go. It is a charming and lovable film and it's impossible to dislike. Enjoy! (And besides, it's good to have a film where cats aren't seen as the villains).</t>
  </si>
  <si>
    <t>Visconti's Death in Venice qualifies as one of the most beautiful films ever made. While watching, we acknowledge we are in the hands of a visionary genius. Endlessly opulent Death in Venice surely is; but in other important ways, it's an unsatisfying film. Thomas Mann writes with contempt and from a distance of von Aschenbach's literary career and output; of his imperious manner, his layer-upon-layer of programmed, self-conscious behavior. When Tadzio appears and obsession arises, it's evident that Aschenbach hasn't the slightest idea who he is beneath his Gilded-Age trappings and carefully lived life. In fact, upon seeing Tadzio, the 'Solitary,' as Mann sometimes calls him, splits in two. Aschenbach No. 1 absorbs the sight of a beautiful 14-year old boy, then attempts to intellectually process the giddy jolt in blood pressure as he would a work of art - a 'divine' work of art. But Aschenbach No. 2, emerges as a stalker who takes control of, then replaces, the rational Aschenbach No. 1. Like the original Aschenbach, his sexual-doppelganger is mortified to make human contact with the object of his obsession - and thus Tadzio remains a far-off ideal. Thomas Mann has no mercy for this game. Every shred of self knowledge comes too strong and too late; the excitement of sexual flush is too great to resist. That Venice is gripped by disease means nothing to Aschenbach - except that his game now has higher stakes. When he finally whispers beneath his breath 'I love you,' he knows that all is lost, and the abyss awaits. Is any of this filmable? Perhaps, and Visconti creates a visual feast impossible to look away from. But there are errors: He and Dirk Bogarde create Aschenbach as sympathetic; Mann, again, did not. Aschenbach's POV dominates the film and we are expected to identify. But nowhere on screen is there a man being torn apart from within. Bogarde toggles between the sublimely controlled and the ridiculously temperamental with ease - but what's underneath? Bogard's reactive performance has no mooring. Mann writes a character who is, in his imagination, doing the Dance of the Seven Veils, all too aware of the consequences such freedom invites, yet unable, unwilling to resist. Also, Visconti's screenplay creates a character not in the original - Alfred, a friend of Aschenbach's - to dramatize Mann's discussion of Art and Artists. These scenes are badly written disasters, and the actor who portrays Alfred is difficult to watch. Also, Visconti's Aschenbach is a Gilded-Age Teutonic composer, which I think works for the film; and the symphonies of Mahler substitute for Aschenbach's novels. Mahler's great music unfortunately is badly recorded and very badly played. So Death in Venice, as Visconti hands it to us, is not the complete success it might have been, but as a purely visual experience its power cannot be denied. All students of film, especially cinematography, will want to take a look.</t>
  </si>
  <si>
    <t>Okay, so I'm not a big video game buff, but was the game House of the Dead really famous enough to make a movie from? Sure, they went as far as to actually put in quick video game clips throughout the movie, as though justifying any particular scene of violence, but there are dozens and dozens of games that look exactly the same, with the hand in the bottom on the screen, supposedly your own, holding whatever weapon and goo-ing all kinds of aliens or walking dead or snipers or whatever the case may be.&lt;br /&gt;&lt;br /&gt;It's an interesting premise in House of the Dead, with a lot of college kids (LOADED college kids, as it were, kids who are able to pay some fisherman something like $1,500 just for a ride after they miss their boat) trying to get out to this island for what is supposed to be the rave of the year. The first thing that comes to mind about House of the Dead after watching it is that it has become increasingly clear that modern horror movies have become nothing more than an exercise in coming up with creative ways to get a lot of scantily clad teenagers into exactly the same situations. At least in this case, the fact that they were on their way to a rave excuses the way the girls are dressed. They look badly out of place running around the woods in cute little halter-tops, but at least they THOUGHT they were dressed for the occasion.&lt;br /&gt;&lt;br /&gt;Clint Howard, tellingly the most interesting character in the film by far, delivers an absolutely awful performance, the greatness of which overshadows every other actor in the movie. I can't stand it when well-known actors change their accents in movies, it is so rarely effective, and Howard here shows that it is equally flat to have an well-known actor pretend that he's this hardened fisherman with a raspy voice from years of breathing salty air. He didn't even rasp well. It sounded like he was eating a cinnamon roll before shooting and accidentally inhaled some powdered sugar or something. Real tough there, Clint! I expected more from him, but then again, he did agree to a part in this mess.&lt;br /&gt;&lt;br /&gt;Once we get to the island, the movie temporarily turns into any one of the Friday the 13th movies that took place at Camp Crystal Lake. Lots of teenagers played by actors who were way too old for their parts getting naked and then killed. The nudity was impressive, I guess, but let's consider something for a minute. These kids pay almost two grand to get out to this island to go to the Rave Of The Year, find NO ONE, and say, well, who wants a beer! Even the guy who pulled that stack of hundreds out of his wallet to get them all over there didn't think anything of it that they found a full bar and not a single solitary person in sight. Here you have the input from director Uwe Boll - There's alcohol! They won't notice that the party they came for consists of no one but themselves!&lt;br /&gt;&lt;br /&gt;So not only do they start drinking, not minding the fact that the whole party seems to have vacated the island, but when one of the girls goes off into the dark woods to find out where everyone is (dragging one other girl and one of the guys reluctantly along), the guy and the girl who stay behind to get smashed decide that it would be a great idea to strip down for a quickie now that they're alone. It's like they expected to find the island empty, and now that they rest of the people that they came over with were gone for a little while, they would have some privacy since there's no one else around. Brilliant!&lt;br /&gt;&lt;br /&gt;Now for the things that everyone hated, judging by the reviews that I've read about the movie. Yes, intersplicing shots from the video game into the movie, mostly in order to show that, yes, the movie was being faithful to/directly copying the video game. Sure, it was a stupid idea. I can't imagine who thought up that little nugget, but worse than that is the Matrix-style bullet time scenes that were thrown in over and over and over and over. After the first time (at which point I found it pretentious and cheesy for a movie like this to have a shot like that as though it was something original) it is noticeable more for the technique of the shot itself rather than any dramatic meaning or creation of any kind of tension for the film.&lt;br /&gt;&lt;br /&gt;One of the things that makes a zombie film scary and gets you on the edge of your seat is to have them slowly but relentlessly coming after the living humans, who are much faster but getting tired, running out of places to run, and with a terrifying shortage of things with which to fight the zombies off with. The first two are done right in the movie, the kids are terrified and don't have a lot of places to run since they're on an island, but since they caught a ride over with a smuggler, they find themselves heavily armed. And I mean that very strongly. I mean, these people have everything from machine guns to hand grenades, which removes most of the tension of the impending walking dead.&lt;br /&gt;&lt;br /&gt;Then you have what I call the techno-slasher scene. Since the rave never happened, and I guess since Uwe Boll thought people were going to be disappointed at not hearing any techno music in the movie, there's one scene right in the middle where all the humans are fighting off the living dead, and amazingly enough it turns into something of a music video. There's techno music blasting as the shots are edited together faster and faster until it's nothing but a blur of gory shot, mostly only about 5 frames long (which is about 1/6 of a second) flashing across the screen in time with the speed techno music. Clever, I guess, but it has no place in a horror movie because it completely removes any sense of scariness or tension of even the gross-out effect because you can't see any one thing for long enough to react to it. You're just watching these shots fly across the screen and wondering what the hell the director was thinking when he decided that it would be a good idea to put something like this in the movie.&lt;br /&gt;&lt;br /&gt;I've seen a lot of people compare this movie to Resident Evil, mostly claiming that it copies the premise of it, and they're exactly right. I appreciate that at least here, as was not the case in Resident Evil, it wasn't some man-made virus that turned people into walking dead that were able to infect other people, changing them the way vampires turn others into vampires. 28 Days Later was also clearly an inspiration for this movie, it's just too bad that House of the Dead didn't do a single original thing, except for the somewhat moronic idea of putting in quick shots of the video game on which it is based, just in case you forget. I really think that this should have been a much better movie. While obviously I can't say that I know much about the game it's based on, just the title and the movie poster deserve a much better movie, but unfortunately I think that's more often the case than not with horror movies. It's really kind of sad when a movie comes out that is so obviously advertised as a no-holds-barred horror film, and the scariest thing in the entire movie is the closing shot, which suggests the possibility of a sequel.</t>
  </si>
  <si>
    <t>Did anyone stop to realise what sort of movie they were producing here ? Now let`s a former marine officer becomes assinged to a group of kids at a cadet school so this should be a family comedy right ? Wrong . This is just a gross comedy aimed at teenagers with many bad taste moments .It might have been watchable in an extremely dumb way at this point but I found Damon Wayans voice to be irritating beyond belief . Does he speak like that in real life ? If he does then he has my sympathy but he won`t be getting any of my money from watching his movies</t>
  </si>
  <si>
    <t>Supercarrier was my favorite movie in the later part of the 80's when it came out. My Dad taped it for me &amp; I watched it all the time until my step-mom taped Oprah over it &amp; my heart was torn. I would love to know if or where I can get it from. I have been looking for it. I believe they even came out w/ a Supercarrier 2. It wasn't as great as the 1st, but I would like to have all of them if I could find them. I do not think @ all that it was a bad movie. It was a very interesting movie with a lot of action yet it had somewhat of a love story plot to it. The actors/actresses in the movie were great. It also helped me to understand that this is not just a man's world, but it is also a woman's world &amp; many women can do the same things if not more than what a man can do &amp; women deserve much respect for their duties as well.</t>
  </si>
  <si>
    <t>I don't know why they even kept the name. How they could call the series 'The Scarlet Pimpernel' after they deviated from the novels so much, I wouldn't have a clue. The character names are the only things they kept, and even then they changed a few of those, and mixed them up, and changed Percy's relationships with them. Admittedly, I only watched about two hours at the most of it, but that was enough for me to realize that the series was nothing like Baroness Orzcy had portrayed her characters, and probably would have been rolling around in her grave when it was filming and airing. Poor lady. I hope that when the next person wants to make a movie/series of the book they don't ruin it as completely as this series did.</t>
  </si>
  <si>
    <t>May Contain Spoilers!!! In no way, shape or form does this movie break the horror movie mold. Not by a long shot. However, it does deliver a creepy atmosphere, believable enough characters and gore.&lt;br /&gt;&lt;br /&gt;The story is simple and doesn't bother to unfurl itself anymore than it needs to. A bunch of kids are killed in a mining accident back in the early 1900's. Since then, they have stalked and killed the residence of their sleepy little PA town in the mountains.&lt;br /&gt;&lt;br /&gt;Simple: they want revenge on the man that caused their death years and years ago. Naturally, his great, great, great grandson is in town and he's a real prick.&lt;br /&gt;&lt;br /&gt;Along with that, a mother and her two daughters inherit a run old house after the husband dies. The eldest daughter is rebellious, obnoxious...a typical teen. The younger is curious, bright-eyed and gets in with the ghost children.&lt;br /&gt;&lt;br /&gt;The creepiest part of this flick is the sheer emotionlessness of the children and they hack their way through victim after victim. Excellent acting. It was so spooky! I mean, the Children of the Corn flicks are one thing...but this topped any of those (as for the creepy kids).&lt;br /&gt;&lt;br /&gt;Worht a look. I bought it before seeing it and I was not unhappy. But I'm a horror fan through and through.</t>
  </si>
  <si>
    <t>This is one of those rare movies, it's lovely and compelling, dignified and quirky, a true gift. I consider it a prerequisite for any trip to Italy, or any vacation at all, because it reminds you to open yourself up to a broader experience (yup, find the magic). I especially loved Josie Lawrence, as Lottie Wilkins, but every lead and supporting actor is flawless in this film. Further the costumes, if you're drawn to fashion and costumes, are extraordinarily well done. I just wish they'd release it on DVD because I'm wearing my tape version out! &lt;br /&gt;&lt;br /&gt;Absolutely well worth your time, just make sure to settle in to watch it, without any interruptions.</t>
  </si>
  <si>
    <t>This is the worst documentary to come out of Canada ever!!!! I'm glad to see the guys haven't made another movie. All they want to do is get a movie made and it doesn't have to be the one they wrote. They keep changing the script to suite the person they're pitching. I could not get out of the theatre fast enough when I saw it at that year's Toronto Film Festival. Please never see this film.</t>
  </si>
  <si>
    <t>Even though it doesn't really matter to the film, this is a Creation myth. God (a convulsing, bloody figure in a chair) cuts his organs out with a straight razor and dies in His own filth. Mother Earth rises from his corpse and impregnates herself with his seed, giving birth to Man. It is, however highly unlikely for you to figure any of this out without reading a synopsis first, and it's not especially important to the film that you do, as it's more a surrealistic art-house imagery thing, all in inky, processed black and white. A sick, bleak atmosphere is created with the stark photography and minimal sounds (mostly water dripping, groans, scrapes, etc.) but each scene goes on a bit too long and so does the film as a whole. This could've been great as a short film, and the God killing himself scene was excellent and extremely creepy, especially being the first thing you see, but it's hard to be patient when it goes on for so long and you don't even know what you're seeing for much of the time.&lt;br /&gt;&lt;br /&gt;Still, a good film for the original style, images, atmosphere and content.</t>
  </si>
  <si>
    <t>Lang does Hawks as well as Hawks does in the first part of this extraordinary Western, before settling down into typical deterministic, dark and guilt-haunted Lang for the finale.&lt;br /&gt;&lt;br /&gt;This is one of those films that shows its greatness almost instantly but at the same time very subtly. Vance Shaw (Randolph Scott) is on horseback and being pursued, we know not why -- he stumbles on wounded Edward Creighton (Dean Jagger) and decides to take his gun and horse, but discovering that Creighton is in a bad way, decides to fix him up first. This is conveyed mostly through facial expressions and very brief, clipped dialog - in 2 minutes we know that Shaw is an outlaw, but basically a good guy. Shaw ends up helping Creighton on his way to civilization, then disappears.&lt;br /&gt;&lt;br /&gt;Cut to a few weeks or months later, with Creighton on the mend and in charge of an expedition to lay telegraph wire going west from Omaha. He hires Shaw as a scout, who tries to leave when he finds out that Creighton is in charge; but Creighton wants him anyway, repaying a debt and sensing something quality. Also hired is a tenderfoot, son of a benefactor of the project, but atypically the Easterner Richard Blake (Robert Young) is quite competent as he shows right away in an amusing but exciting bronco-busting sequence. Both of the hires vie for Creighton's sister Sue (Virginia Gilmore) who - again not typically - seems quite as able to take care of herself as any man. The camaraderie between the three men, the comedic elements involving an unwilling cook and various rough and tumble types, and the wonderfully played light romantic elements dominate the first third of the film and reminded me more of Howard Hawks' "Red River" or "Only Angels Have Wings" than most Lang - but they are so well played and the action progresses so naturally that it doesn't matter, and doesn't alter our pleasure - if it does perhaps change our expectations - as the more usual Langian themes of the haunted past, dark secrets and the immense pull of the easier, destructive and evil ways come to dominate the later part of the film. Shaw's old pals come back to haunt him as the the wagon train and its wires move westward; attacks mount on the crew, and Shaw has to wrestle with what, if anything, he is to tell Creighton about his tortured relationship with Jack Slade (Barton MacLane), leader of the outlaws.&lt;br /&gt;&lt;br /&gt;Beautifully shot in early Technicolor and moving fairly seamlessly from sound stages to western locations, this is for my money easily Lang's best western and one of his very best films, conveying as potently as any of his films the tragic inability of men to escape their pasts and build a new future. Scott is as good as I've seen him, showing more with a flick of an eye than a lot of actors can do in a paragraph of dialog, and the rest of the cast is uniformly fine. The inevitable showdown between Shaw's past criminal life and his potential future is extraordinary, and a surprise even for a longtime Lang devotee such as myself; and even in 1941 it seems there was no place more fraught with meaning on the margins of civilization than the barbershop and the dusty street outside. You can get a shave, you can feel like a new man, but you can't really ever be one as long as the old ties are still holding you back.&lt;br /&gt;&lt;br /&gt;Genius.</t>
  </si>
  <si>
    <t>Well, I guess I'll have to be the one to say "The Emperor has no clothes." When I saw this show listed for PBS last night I was both hopeful and apprehensive. I loved "Morse" (even going so far as to buy the complete DVD set) and felt that, while I always liked Kevin Whately's Sgt. Lewis character, the show WAS John Thaw, period! After watching the new "Inspector Lewis" (as it is billed here), I am more convinced then ever that I was right...Whately is fine (even though he looks awful (both badly aged and too fat), but he simply doesn't have the charisma to carry the show as did Thaw.&lt;br /&gt;&lt;br /&gt;And as for his "sidekick" Fox, well...perhaps the reviewers here from England can understand what he's saying, but I for one mostly could not.&lt;br /&gt;&lt;br /&gt;As for Ms. Innocent...all I can say is that I miss James Grout.&lt;br /&gt;&lt;br /&gt;I'm sorry to say that they should have left "Morse" rest in peace.</t>
  </si>
  <si>
    <t>okay, this movie f*ck in' rules. it is without question one of the most technically inept pieces of cinema ever made. absolutely terrible, but you GOTTA see it. rent this with your buddies and come up with a drinking game or just have fun, it's hilarious. and the behind-the-scenes featurette proves it, you can do anything with paper plates and finger paint. awesome. okay, rent it just for this one scene: two characters are actually WALKING IN PLACE for about 3 minutes in a shot. the director (on the commentary) says "yeah, the tracking was so smooth it looks like they're...". yeah, right man, they are totally walking in place. it's so funny.</t>
  </si>
  <si>
    <t>Goodnight, Mister Tom begins in an impossibly exquisite village in the south of England where the sun always seems to shine. Before we have much idea of the period we hear a radio announcement of the declaration of World War II. Soon a train blowing clouds of steam brings refugee children from London and when shy little William is billeted with reluctant, gruff old Tom (who you just know will turn out to have a heart of gold) our tale begins.&lt;br /&gt;&lt;br /&gt;And what a load of sentimental claptrap it is. In fact it's just the old odd-couple buddy formula. Aren't any new stories being written?&lt;br /&gt;&lt;br /&gt;As I suggested there's hardly any period feel in the village and not much more in London apart from the odd old ambulance rattling around. And certainly no hint of the horror of the Blitz as London's citizens file politely into air-raid shelters. Even when the local schoolteacher's husband is declared missing presumed killed, he is later restored to life.&lt;br /&gt;&lt;br /&gt;I found `Goodnight, Mister Tom' cliched and obvious and John Thaw's accent conjured up a picture of Ronnie Barker of the Two Ronnies with a straw in his mouth doing his `country bumpkin' accent.&lt;br /&gt;&lt;br /&gt;Incidentally my wife enjoyed this movie for all the reasons that I disliked it and looking at fellow-imdb reviewers I seem to be in a minority of one.&lt;br /&gt;&lt;br /&gt;</t>
  </si>
  <si>
    <t>First things first: I'm not a conservative. And even though I would never refer to myself as a liberal or a Democrat, I was opposed to the war in Iraq from day one. I think it's safe to say John Cusack and I would probably see eye-to-eye on politics, in fact, I'm sure we'd become drinking buddies if we ever got to talking about how great Adam Curtis' BBC docs are. My point is this: don't discredit this review by thinking I'm not a part of the choir Cusack is preaching to in War, Inc. There's no question WI's politics are tailored to appeal to my demographic, but the problem is, the tailoring is substandard and the the film Cusack co- wrote, produced and stars in, fits worse than a cheap suit.&lt;br /&gt;&lt;br /&gt;As they say "the road to hell is paved with good intentions." Cusack, his co-writers, director Joshua Seftel and even the actors involved, no doubt had every intention of making an anti- war film every bit as biting and funny as Robert Altman's M*A*S*H, unfortunately for the viewer, they ended up with one as unfunny and unintelligent as Michael Moore's Canadian Bacon.&lt;br /&gt;&lt;br /&gt;The current state of US politics, foreign policy and the war "effort" is already absurd and, as a result, tragic, pathetic and, regrettably comical -- just watch The Daily Show and see for yourself. The bottom line is: you can't write material as funny as what the Bush administration provides us on a daily basis, so why try to compete?&lt;br /&gt;&lt;br /&gt;The main problem with WI is that it feels it was put together in a hurry. To get it done, Cusack basically cannibalized Grosse Pointe Blank (one of his best films), changed the setting and crammed in a shopping list of ideas lifted from the collected works of Naomi Klein. Most of these ideas are rammed down your throat in the first twenty minutes of the film and what makes them so obnoxious is none of the jokes or gags or deliberately obvious references to Halliburton, the Neo-Cons and the US occupation of Iraq, are imaginative, clever or funny. The writers are so blinded by their _x0010_own dogma they felt that by simply referencing these issues the film would be funny and subversive. The trouble is...it isn't. By now these ideas are yesterday's news and unless you've been living under or rock or are so blinded by ignorance, denial and sheer stupidity (read: a right-wing Christian), these jokes insultingly simple.&lt;br /&gt;&lt;br /&gt;Perhaps WI would work if it was more nuanced, subversive, offensive and fattened up with detailed research/insights into the Occupation. As it is, the jokes and sight gags are all surface and are so bad, with so little finesse, subtlety or satirical wickedness, they did little more than make me groan. Homer Simpson once said "It's funny 'cause it's true" and The Daily Show proves this every night; War, Inc. however proves that just because it's true doesn't make it funny. The bottom line: hyperbole isn't required when it comes to lampooning US/Neo-Conservative politics...it's already a big enough joke.&lt;br /&gt;&lt;br /&gt;http://eattheblinds.blogspot.com/</t>
  </si>
  <si>
    <t>This movie starts by showing you a map and then explaining radar and it is quite awhile before you ever see the deadly mantis. Probably a better movie in the 50's this dated piece is a bit to slow moving and the pay off in the end isn't very good. Though it has its moments like when the guy from Perry Mason argues with an old man and when he says "I have narrowed the possibilities to one" excuse me, but when you narrow something down you have a couple or more possibilities not one...if you get it down to one you haven't narrowed it down, but you have in fact figured out what it is. The monster is standard 50's sci-fi fair, better than say the grasshoppers in the Beginning of the End. Acting is sub-par and the heroine is the most unattractive...in fact in some shots she does look like a guy in drag. You see plenty of fighter plane stock footage and other things, but you won't see much at all of the deadly mantis.</t>
  </si>
  <si>
    <t>Talk about false advertising! I wasted an hour and twenty five minutes watching this piece of crap and there was not one leisure suit, not one platform shoe, no pointy-finger dancing, and not a single disco ball. I watched it on a Saturday night, and ended up with an awful fever, but it had nothing to do with the music.&lt;br /&gt;&lt;br /&gt;Seriously, with or without John Travolta, this movie sucked.&lt;br /&gt;&lt;br /&gt;From the opening scene, you will be asking yourself the question, "Where did that rope come from, and will it please hang me, too?" From its unabashed bias against the driving abilities of the Pennsylvania Dutch, to the shameless promotion of the apparently everlasting capacities of Alienware laptop batteries, to the cheap horror effects lifted directly from Japanese cinema, this is the worst film to hit theaters since The Grudge.</t>
  </si>
  <si>
    <t>A story about love and hate, tragedy and happiness, and most of all, friendship set in the very interesting time of the American Civil War.&lt;br /&gt;&lt;br /&gt;Gets you interested in history, gets you emotionally involved and makes you feverishly wait for the next episode.&lt;br /&gt;&lt;br /&gt;Moreover, the casting was splendid. Many superstars appear in short cameos, the leading roles are played by a big array of talented mimes - Kirstie Alley and Terri Garber should be mentioned here - this is simply a superb example for a TV production as it should be.&lt;br /&gt;&lt;br /&gt;Not to forget the sheer loveliness of Wendy Kilbourne portraying Constance :-)</t>
  </si>
  <si>
    <t>In all truth, this really isn't a "movie" so much as an extended final episode; by this I mean that, had you NOT followed the TV series (Homicide: Life On The Street) I suspect that you would have a hard time following this made-for-tv movie. Having said that, "Homicide: The Movie" is still a great watch. I think it says a lot about a television production that EVERY single cast member would return, many after years of absence, to once again portray their characters and bring closure to an incredible program. The movie brings out that sense of "family", not only amongst the characters, but amongst the actors, as well. It's all very bitter-sweet knowing that this will be the LAST time we will see them all together again under the title of HOMICIDE. Story-wise, I found this film somewhat lacking. Giardello's mayoral candidacy seems particularly contrived, and I felt his shooting could've been dealt with within the parameters of his regular position, as Leiutenant. Also, Det. Bayliss's extreme plot twist, which was left hanging at series end, is finally resolved, but I, for one, NEVER felt that it needed to be; I enjoyed being left with a mystery (let us recall that the very first episode's first case also went unsolved for the entire series run!). As a DEVOTED fan of the TV series I can love this movie, and the fact that it even got made after H:LOTS had been canceled, but I would not recommend it to anyone who hasn't had the slightest exposure to the series. Now, if they'd just release it on DVD...</t>
  </si>
  <si>
    <t>So here's a bit of background on how I came to see this movie. As you probably know, this is the original French film, that was then remade (quelle surprise) by Hollywood as Wicker Park. Well I avoided that movie like the plague when it was first released, simply because, a) I knew it had absolutely nothing to do with Wicker Park, and living in Chicago, I didn't see why they called it that - it was filmed in fricking Canada for a start! - b) I have a very hard time bothering with pointless remakes, done purely because Hollywood thinks we're too bone idle to read a few subtitles (I am dreading the remake of Infernal Affairs by the way) and c) I can't stand Josh Hartnett, 'nuff said there. &lt;br /&gt;&lt;br /&gt;However, I came across WP on TV the other day, probably about half an hour in, and I have to say initially, it made no sense at all, until about half an hour from the end, when it started coming together. By the end, I was really surprised to find myself really into it, and then the ending just seemed so good - a perfect combination of story, passion and ending with possibly one of the greatest musical choices I've ever seen (heard??).&lt;br /&gt;&lt;br /&gt;Since then I've heard a lot about the L'Appartement vs. Wicker Park argument and looking at WP, I still say it has bugger all to do with Chicago, but there seemed something about it that I liked, so when it was on again, I watched it again - unfortunately, still missing the first chunk (I've still yet to see it!), and I still thought it was pretty good. Heck, even Josh Hartnett seemed good! But I was curious about L'Appartement and wanted to see what all the fuss was about. So I waited and waited to catch l'Appartement somewhere somehow. Netflix let me down, so I ended up getting a copy from some website in Ireland. And I've just watched it. &lt;br /&gt;&lt;br /&gt;It's really kind of weird, but a good weird. A classic French film. Great acting, Romane Bohringer is an absolute gem - sorry, but she acts Monica Bellucci off the screen in every scene. Vincent Cassel was a weird choice for the lead but by the end he works. And I've seen Jean-Philippe Ecoffey in a lot of movies and I just love him - the scene where Alice dumps him in the restaurant and he just looks like someone's told him his puppy's been run over was excruciating! But, I can honestly say, having seen WP and pretty much expecting that to have been a scene for scene copy (as about 75% of the rest of the movie had been - maybe in a different order, but come on, the scene with the coffee in the glasses?? Word for word!!), you can imagine my surprise when I watched the ending of L'Appartement!! I can literally say I was blown away - hmm, a bit like poor old Lucien was through the cafe window really! So, be prepared, if you've seen Wicker Park and you fancy taking a look at the original like I did, do not make the mistake of expecting an identical movie, because you'll either be disappointed, or exhilarated at a piece of French movie history - a prime example of how you can watch a movie, think you're going to watch a pithy happy ending, and get whiplash from the total spin in the opposite direction right at the end. Definitely catch this movie. Oh and while you're at, maybe not too near the same time, but down the road, take a look at Wicker Park, it'll surprise you too.</t>
  </si>
  <si>
    <t>Little Dieter Needs to Fly was my first film during the 1999 edition of the Göteborg Filmfestival. As I was extremely tired that evening, I was hesitant to see it, but the raving overall score of 9 here at IMDB made me go there.&lt;br /&gt;&lt;br /&gt;It was 80 minutes of pure life-force! Experiencing Dieter Denglers life through his own telling was enchanting.&lt;br /&gt;&lt;br /&gt;SEE IT! And if possible... see it at a cinema!</t>
  </si>
  <si>
    <t>Some people think this was a rather bad TV series, with cheesy effects. (considering it was filmed between 1977-1979) but really, look back at those years and think, "We didn't have computers back then." so if you think about it, it's a rather good TV series.&lt;br /&gt;&lt;br /&gt;I always figured bad ratings killed the show, but no. the network did. they canceled out their theme as "The superhero network" and abandoned a short lived spider-man series. if it had gone on, it probably would have run well into the 80's, and if it was really lucky (And i mean really lucky), the early 90s.&lt;br /&gt;&lt;br /&gt;And no one wanted to pick this series up.&lt;br /&gt;&lt;br /&gt;Anyways, Jolly old (or young) Nicholas Hammond, of The sound of music fame, is brought to the TV screen as peter parker, the Secret identity of the amazing spider-man. along the series, peter deals with a clone, a beautiful girl from a foreign country, and a corrupt politician.&lt;br /&gt;&lt;br /&gt;while the series is way out of timeline (being that peter is already graduated from university, and thats when he gets bit, and uncle Ben is already dead,) The audience is treated to action, suspense, and the attitude that the characters have towards peter and his alter ego, spider-man.&lt;br /&gt;&lt;br /&gt;While it's also slightly disappointing that Robert. F Simon looks nothing like J.J.Jameson, it's not so disappointing that Betty grant isn't Betty grant, but a hot African American girl (who reminds me of Halle berry, who is one of the hottest women on the planet) so really, this one wasn't so bad.&lt;br /&gt;&lt;br /&gt;but considering the time, and how much drama they packed into this one, it kind of foreshadows what bad TV is today. either way, it's entertaining, even for today.&lt;br /&gt;&lt;br /&gt;8/10</t>
  </si>
  <si>
    <t>"Black Friday" did this plot so much better, which is why it is remembered and "The Man With Two Lives" is just a forgotten potboiler. "Shed No Tears" was it's working title and it would have been a better one as he was a thoroughly evil character for most of the film.&lt;br /&gt;&lt;br /&gt;Philip Bennett is newly engaged when he is involved in a traffic accident. Dr. Clark (Edward Keene) has been involved in some experimental operations on animals - bringing them back from the dead. His colleagues urge him to try his operation on Phillip, who has died. As he is operating , a dangerous criminal, Wolf Panino, is going to the electric chair and trans migration of the soul occurs. When Phillip awakes from the operation, he has the soul of Panino. He is a changed person, he is rude to his family and starts to hang around Panino's old haunts. He takes over Wolf's old gang - going by the name of Philip Bennett, he also romance's Wolf's former girlfriend - who smells a rat. Bennett, as Wolf, is determined to even up scores and starts to eliminate his enemies.Bodies pile up, including the girlfriend and a policeman, then his own family begins to fall victim.&lt;br /&gt;&lt;br /&gt;But - I HATE those "bad dream" movies - you always feel let down. This film would have been better if he had stayed in character as Panino and had a final shoot out. Eleanor, his fiancée, would have ended up sadder but wiser with his brother. &lt;br /&gt;&lt;br /&gt;Edward Norris, the star, had a big career mostly in B movies.&lt;br /&gt;&lt;br /&gt;Not really recommended.</t>
  </si>
  <si>
    <t>Sequels, well there are many reasons to make 'em but what went through Irwin Allen's mind to come up with such a boring idea is beyond all logical matters. There are so many open answers to this movie that it is ridiculous...like The Poseidon which is a monstruous ship with passengers on is drifting on the sea and just Michael Caine with his miniboat and an evil Telly Savalas discover the boat...well, at the beginning the French marine are circling above the wreck with their helicopter but as a sinking cruiseship is a daily thing, they just fly away... What am I trying to say??? Hmmm, Michael Caine goes on board with sally Field and he might pick up everything he sees (diamonds)if there wasn't a Telly Savalas who is looking for weapons on the ship...my God, why in fact am I wasting my words on here? It's ridiculous and knowing that both Field and Caine were involved makes you think what went through their minds when reading scripts....certainly not diamonds....</t>
  </si>
  <si>
    <t>I love this movie, one of my all time favorites. Ann Blythe as Sally O'Moyne is sweet and trouble-free. She believes that praying to Saint Anne will solve all her and her friends troubles. The sub-plot of the dastardly bad man to get her father's property is funny and clever. Her brothers are what kind of brothers any girl would love to have. Also, look for "Aunt Bee" as her mother, a strong Irish woman who won't leave her house that she brought her family up in. They don't make them like this anymore, that's for sure.</t>
  </si>
  <si>
    <t>**Possible Spoilers Ahead**&lt;br /&gt;&lt;br /&gt;Gerald Mohr, a busy B-movie actor during the Forties and Fifties, leads an expedition to Mars. Before we get to the Red Planet we're entertained by romantic patter between Mohr and scientist Nora Hayden; resident doofus Jack Kruschen; and the sight of Les Tremayne as another scientist sporting a billy-goat beard. The Martian exteriors feature fake backdrops and tints ranging from red to pink-the "Cinemagic" process touted in the ads. Real cool monsters include a giant amoeba, a three-eyed insect creature, an oversized Venus Fly-Trap, and the unforgettable rat/bat/spider. The whole bizarre adventure is recalled by survivor Hayden under the influence of hypnotic drugs. THE ANGRY RED PLANET reportedly has quite a cult following, and it probably picked up most of its adherents during the psychedelic Sixties.</t>
  </si>
  <si>
    <t>This Columbo episode is one of the better and perhaps one of my personal favorites. The cast includes Rosemary's Baby John Cassavetes as the maestro, his wife played by Blythe Danner (Gwyneth Paltrow's mom) and his mother-in-law played by Myrna Loy (one of America's greatest leading actresses in film of our time). Anyway I disagree with anybody who criticizes against this film. This episode is one of my favorites because you have an excellent cast who do a superb job in performing. I love watching Columbo with his beloved dog who he never names in the series. This time, the episode focuses in on classical music at the Hollywood Bowl, one of L.A.'s attractions. Of course, Columbo becomes as interested in classical music as he does anything else involving a crime.</t>
  </si>
  <si>
    <t>Stone has tried another type of movie. Any Given Sunday falls short of a the above average The Last Boy Scout and the below average Against all Odds. Stone can be fantastic, see The Doors, Natural Born Killers or Platoon but he can also repeat himself see Nixon or Born on the Fourth of July. His real brilliance is realized in the Michael Caine perfection, The Hand.</t>
  </si>
  <si>
    <t>Yesterday I watched this movie for the third time. It was recommended to me by a fried several weeks ago. I never watched or even noticed it before, because it falls (so typically) in the category "Swedish Movie" and those who rose up (like me) with Hollywood productions tend to be sceptical of any foreign movies. Hell what a paradigm shift! The film touches me, because it just keeps up my hope, that mankind can change to a better way. The Swedish village is just a pattern for all areas on earth where people live together - controlled by religion, misunderstandings, lack of courage, predictions, disguised brutality, but also the ability to have fun, to meet, to sing... It takes a trigger from outside to rip off the masks of everyone (who keeps one) and to let them feel that we all are just human beings with the desire to live our own lives. I can never stop to see stories like this, because, that keeps up my hope as described above. The five minutes containing the story of Gabriella's song including her performance is one of my movie-highlights ever! Thank you Kay Pollak just for these 5 minutes, which made me happy!</t>
  </si>
  <si>
    <t>This is a really bad waste of your time. I would probably rather go watch some documentary than this; it's really that bad.&lt;br /&gt;&lt;br /&gt;The acting is really terrible, and you can tell that the producers had a low budget because of the terrible picture quality. It's by far on the low end of the scale; don't waste your money on it.&lt;br /&gt;&lt;br /&gt;I have a really hard time believing the person who made this movie that it would fare well. I had to watch it with the kids when my mother rented it because she thought it would be good for the kids. Even the kids (3, 4, 6, and 8) all thought it was pretty boring.&lt;br /&gt;&lt;br /&gt;I agree with the other commenter, Spongebob would be a lot better to watch than this.&lt;br /&gt;&lt;br /&gt;Overall: Just don't watch it. Don't. Don't.</t>
  </si>
  <si>
    <t>Typically Spanish production - slow-moving, but with great sensuousness and sexuality oozing from the lead actress Paz Vega. (Watch her in "Spanglish"). Great sets, lots of colour - you get to see Cordoba, Seville, Spanish mountains and countryside. The plot tends to meander here and there, but if you follow closely (I managed to, even though the film is in Spanish), you'll get the gist of it.&lt;br /&gt;&lt;br /&gt;It's about how one very highly sensual young Gypsy woman, Carmen, uses her feminine wiles to seduce men to do her bidding. Carmen is being taken to prison after attacking a fellow cigarera at the cigar factory where she works. She persuades Jose, the soldier in charge of taking her to prison, to let her escape. Jose succumbs to her charms because she speaks Basque (he is Navarrese and speaks the same language). Jose is punished by 1 month in jail and demoted to foot soldier. He later meets Carmen at a party and they end up becoming lovers. But Carmen refuses to commit to him, and continues her lascivious and flirty lifestyle. In a jealous rage, Jose kills a fellow soldier who has been with Carmen. They then have to leave town. Life on the run turns Jose into a bandit. Carmen, meanwhile, remains the same, a wildly promiscuous woman. In the end, Jose loses his mind and ends up killing Carmen.&lt;br /&gt;&lt;br /&gt;The story is told by Jose in prison, awaiting to be executed. The person he tells the story to is Prospero Merrime, a French writer and anthropologist, whose fancy watch (it plays Beethoven's Fur Elise) was stolen by either Carmen or Jose.&lt;br /&gt;&lt;br /&gt;Worth watching for the sets and for the delectable Paz Vega.</t>
  </si>
  <si>
    <t>Horrible acting, Bad story line, cheesy makeup, and this is just the tip of the iceberg. I have never seen a worse movie in my life, 5 minutes in I decided to fast forward to see if anything redeeming would happen... It didn't. (Aside from a nice breast shot) The movie apparently was filmed in some furniture warehouse, and the same warehouse was used for at least 90% of the sets. You even see this same red chair in several different "locations" If you are going to make a film at least rent an office building and an apartment, not some warehouse which will echo all your actor's dialog.. (Note to producers) Renting a small office space and an apartment for a month is much cheaper than an entire warehouse, and both are quite a bit more versatile and believable) If you spend your money to rent this people I hope you got it with a return guarantee... You will be demanding your money back... I only spent $2.99 to rent this tonight and I feel ripped off.</t>
  </si>
  <si>
    <t>This is an extremely-powerful based-on-a-true story film that can be infuriating to watch. I say that because how brutal a hounding press can be to people, in this case an innocent Australian couple charged with killing their baby.&lt;br /&gt;&lt;br /&gt;Meryl Streep received a lot of recognition for her performance when this film came out but I thought Sam Neill was just as good. Let's just say they both were excellent but the role was little harder for Streep because she had to learn an Australian accent. (She learned it so well I had trouble understanding her in parts.)&lt;br /&gt;&lt;br /&gt;Without giving anything away, all I can say is this movie will wear you out emotionally.</t>
  </si>
  <si>
    <t>The 1998 version of "Psycho" needed to be set back in the 60's, rather than present day. The headliners would have done a good job with the setting. There were two scenes that just stuck out like a sore thumb. The first one was at the beginning of the movie when Marian Crane (Anne Heche) was sitting at her desk. Her boss took his client into his office because "it was air conditioning." I imagine that the majority of Arizona businesses have air conditioning. The other was the meeting of Lila Crane (Julianne Moore) &amp; Sam Loomis (Viggo Mortensen). Lila sporting the Walkman seemed like an exaggeration to update the movie. The movie did spook a number of the viewers in the theater.</t>
  </si>
  <si>
    <t>This film tries very hard to be an "action" film, but it fails miserably.&lt;br /&gt;&lt;br /&gt;Steve Guttenberg plays the head of an elite counter-terrorist team that fails (?) in attempt to keep a mysterious group from stealing a deadly nerve agent.&lt;br /&gt;&lt;br /&gt;The story...the acting...the special effects...ALL FALL FLAT!!!&lt;br /&gt;&lt;br /&gt;Definitely A MUST AVOID!!!!</t>
  </si>
  <si>
    <t>It occurs to me that some of the films that have been banned during the course of cinema history were actually very important and very good films. I'd like to argue that instead of banning challenging, controversial movies the censors should consider banning films that are so bad that they pose a threat to your IQ and your sanity. If they were to do so one of the first films to be quickly hidden away would undoubtedly be "Stroker Ace". This film is awful with a capital 'A'. It is the worst film Burt Reynolds ever starred in.... quite a feat for for a man with "Cannonball Run II", "Cop And A Half" and "Rent-A-Cop" on his CV!&lt;br /&gt;&lt;br /&gt;The wafer-thin story introduces us to successful stock car racer Stroker Ace (Reynolds), a man who loves fast cars and fast women. He gets stuck in a demeaning contract with crooked promoter Clyde Torkle (Ned Beatty). The contract requires him to do some humiliating promotional work for a new chain of fast food restaurants, such as dressing up as a giant chicken. Thrown into the mix are Lugs (Jim Nabors), Ace's dim-witted pal, and Pembrook Feeney (Loni Anderson), a bimbo with a brain fractionally smaller than a pea who is wooed by Ace.&lt;br /&gt;&lt;br /&gt;Hal Needham, the director of this low-grade garbage, was formerly a stuntman and he made numerous films that relied on his expertise in staging spectacular stunts and car chases/races. Some of these films were OK, like "Hooper" and "Stunts Unlimited", but with "Stroker Ace" he reaches a career nadir. The characters are so stupid that you actually feel pity for the actors playing them. Anderson especially is saddled with such a dumb role that it makes you grind your teeth with despair. The humour is weak and infantile throughout, and the stunts and race sequences are unremarkable. Even the out-takes during the closing credits (which can be found in all the Reynolds-Needham collaborations) are generally unfunny, which gives the impression that maybe the film wasn't much fun to make. "Stroker Ace" is a stinker of considerable magnitude.</t>
  </si>
  <si>
    <t>1st the good news. The 3-D is spectacularly well done, and they don't go for the gotcha gimmicks. The film is based on the true story of the high point in human history, and even features one of the actual participants in that story: Buzz Aldrin.&lt;br /&gt;&lt;br /&gt;And now the meat of the matter: It's about FLIES, for krissakes! Flies with big, googy human eyes, true, but flies nonetheless. Remember when I likened the "Underworld" movies to rats vs. cockroaches? That wasn't intended as praise, and I never dreamed anyone would take it literally. This one's got even less empathy going for it. Baby maggots? Ugh. In one of those odd confluences of Hollywood groupthink, this flik was evidently on the drawing boards at the same time as "Space Chimps", also about critters in space.&lt;br /&gt;&lt;br /&gt;Go rent "Apollo 13" and see a 9-rated movie about the REAL space program (RIP).</t>
  </si>
  <si>
    <t>It's not fair. I was really expecting this to be a hilarious, entertaining movie. I mean, I like Drake Bell from Drake and Josh, and Leslie Neilson is nothing to be sneezed at since his earliest classics, Airplane and the Naked Gun. However, After seeing Superhero movie, I'm glad I didn't even have to pay for it. It just wouldn't have been anywhere near the 9$ per ticket. More like a dollar and a few pennies. Because that would sum up for the hour and a few minutes. And as disappointing as this film was I'm glad the running time was that short, if not shorter. I just cant believe how incredibly vulgar, unnecessary, and above all, STUPID, some of the scenes were! And above that, I've seen better acting from a wooden dummy(without the ventriloquist). It's as if Craig Mazin purposefully wanted to make a film that deserves its 3.7, if not lower, and even try to be worse than "Meet the Spartans". Very disappointing indeed.</t>
  </si>
  <si>
    <t>Good Times was a groundbreaking comedy about the first nuclear black family living in the Chicago projects. Whether or not, you live in the inner cities, ghettos, suburbs, or rural countryside, this show is still a treasure to watch and observe a family being just a family rather than a show about a poor black family. But they don't dwell on it. They find humor and have strong family values and morals. Despite the story behind the scenes, this show was worth keeping on the air except I didn't like them killing off the father which I agreed with Esther Rolle who fought hard to keep the family together. But despite all the fights behind the scenes, Good Times was a show about a family. We all loved JJ's dynamite and his antics. We watched Janet Jackson's Penny grow up a little. This show was groundbreaking to show despair in drugs, gangs, and alcoholism. Without being to preachy, The Evans always tried to do the right thing rather than do something wrong to get out of the ghetto.</t>
  </si>
  <si>
    <t>I saw this movie for 2 reasons--I like Gerard Butler and Christopher Plummer. Unfortunately, these poor men were forced to carry a pretty dumb movie. I liked the idea that Dracula is actually a reincarnation of Judas Iscariot, because it does explain his disdain for all things Christian, but there was so much camp that this idea was not realized as much as it could have been. I see this movie more as a way for the talented Gerard Butler to pay his dues before being truly recognized and a way for the legendary Christopher Plummer to remind the public (me and the 5 other people who saw this film) that he still exists. I actually enjoyed the special features on the DVD more than the movie itself.</t>
  </si>
  <si>
    <t>Hitch is a light-hearted comedy that will entertain you with some fine performances. Will Smith turns in a believable performance as a cloak and dagger Date Doctor who must remain invisible to protect his clients and his profession. Smith was excellent, never schmaltzing it up too much.&lt;br /&gt;&lt;br /&gt;The best piece of acting goes to the actor (don't know name) playing this accountant who has fallen for this woman who is out of his league. This actor did an excellent job of character development as he listens to Smith's directions, but in the end, just can't help being who he really is.&lt;br /&gt;&lt;br /&gt;And in the end, that's the main message of this film. Be who you are in love, and you'll be OK.&lt;br /&gt;&lt;br /&gt;At the same time, Will Smith meets this attractive lady and the Date Doctor gets a taste of his own medicine as he slowly falls for this woman. Don't know her name, but she was pretty good too.&lt;br /&gt;&lt;br /&gt;Overall, this was a delightful, light movie that is definitely worth seeing.</t>
  </si>
  <si>
    <t>I had been looking forward to this movie since Lost World came out. It didn't bother me that Lost World wasn't as intellectual as the original, and here, I was just hoping for a good monster movie. It was all about "Dinosaurs eat people." However, it was disappointing even on that level.&lt;br /&gt;&lt;br /&gt;For starters, there were not enough people to eat, and while I'll keep it a secret how many people get eaten, it was not enough. Also, while there was no shortage of variety in the dinosaur community, there were not nearly "enough" dinosaurs. And many dinosaurs, like the spikey-back-and-has-a-club-on-its-tail-osaurus, just made cameos and didn't do much considering how cool they are.&lt;br /&gt;&lt;br /&gt;(START SPOILERS) Then there were the Pterodactyls. The figures I've read put their body weight at about 15 pounds, while the movie made them look closer to 300. Worse, they didn't get to eat anybody, or even splatter them on the rocks by dropping them from high up. There was no ending to the movie, either, it was just, all of the sudden, credits. (END SPOILERS) I'm left wondering if the edition I saw was missing 40 minutes of film.&lt;br /&gt;&lt;br /&gt;My only conclusion can be that they taught the Pterodactyls to stick their long beaks stealthily into your pockets and get your $7. Go rent the Carnosaur series; at least you won't be disappointed.</t>
  </si>
  <si>
    <t>Now, I LOVE Italian horror films. The cheesier they are, the better. However, this is not cheesy Italian. This is week-old spaghetti sauce with rotting meatballs. It is amateur hour on every level. There is no suspense, no horror, with just a few drops of blood scattered around to remind you that you are in fact watching a horror film. The "special effects" consist of the lights changing to red whenever the ghost (or whatever it was supposed to be) is around, and a string pulling bed sheets up and down. Oooh, can you feel the chills? The DVD quality is that of a VHS transfer (which actually helps the film more than hurts it). The dubbing is below even the lowest "bad Italian movie" standards and I gave it one star just because the dialogue is so hilarious! And what do we discover when she finally DOES look in the attic (in a scene that is daytime one minute and night the next)...well, I won't spoil it for anyone who really wants to see, but let's just say that it isn't very "novel"!</t>
  </si>
  <si>
    <t>Actually my vote is a 7.5. Anyway, the movie was good, it has those funny parts that make it deserve to see it, don't misunderstand me, is not the funniest movie of the world, and its not even original because its a idea that we have seen before in other movies, but this one has its own taste, a friend of mine told me that this was a film for boyfriends... I think that not exactly but who cares? Also there is another movie that show us almost the same topic, Chris Rock appears in it, the name is Down to Earth, men, that one its a very funny movie, see both if you want and I know that you will agree that Mr. Rock won with his movie. I would liked that the protagonist male character were given to Ashton Kutcher, however, the film is good.</t>
  </si>
  <si>
    <t>Uneven Bollywood drama. Karisma Kapoor is excellent as an Indian woman in Canada who marries a friend (Sanjay Kapoor), has a child, and then visits his family in India only to find they are terrorist warlords. Drama and tragedy ensue, and the film becomes a kind of NOT WITHOUT MY BABY styled thriller. Film is compelling, its few song/dance numbers are uninteresting and needless, the gaity of Bollywood song and dance is really out of character for the intensity of this film's drama, at least once we've left the comforting confines of their Canadian love nest  although one number involving a cameo by the stunning Aishwarya Rai is enjoyably provocative, if ultimately misplaced as well. Likewise, the inclusion of Bollywood superstar Shahrukh Khan as a happy-go-lucky drifter who helps Kapoor in her escape from the clutches of the warlord turns what had been a very serious drama into a silly farce, and it only gets back on his feet when his character  and his fantasies about Rai that generate her cameo dance  are dispensed with. His throw-away comic-book dialog and the silliness of his fight scenes detract from the film's primary gripping drama. The cast is nicely supported by Nana Patekar as the warlord, and the elegant Deepti Naval who is outstanding as his long-suffering wife who finally choses to stand up against him in one of the film's best scenes; Ritu Shivpuri and Rajshree Solanki are also very good as Sanjay's sisters in India, and very pleasing eye candy. But Sanjay himself overacts terribly, especially during obvious ad-libs. The directorial style of writer/director Krishna Wamsi is sloppy, rampant with rough transitions and abrupt cuts, although his camera movement is good. The musical underscore is also quite effective, moody, featuring wordless female voice over a small orchestral ensemble (too bad little if any of that made it onto SHAKTI's soundtrack cd, but Bollywood hasn't yet discovered the value of including score along with songs on their soundtrack albums, at least not in most cases). But SHAKTI is Karisma Kapoor's film, all the way, though, and the intensity of her performance once the film switches to India contrasts nicely with the gentle romance with which she engaged with Sanjay in the initial Canadian scenes. Despite the unevenness of much of the picture, Karisma's performance completely sells the film and solidifies its otherwise inconsistent measures. In a strange way, also, I found the story to be another take on the ostentation of royalty I'd noticed in CURSE OF THE GOLDEN FLOWER and MARIE ANTOINETTE, both of which I'd seen just prior, although SHAKTI of course is an entirely different kind of film; but the focus on a dysfunctional royal family  here living in the austerity of terrorism-controlled poverty in India rather than the elegance of Versailles or the massive megalomania of feudal China's Tang Dynasty  whose self-serving seeking of power brings ruin upon many others and forces an uprising of one kind or another provides the film with a notable subtext.</t>
  </si>
  <si>
    <t>I saw this movie on my flight from Philly to Denver. The screen was three rows in front of me and about 12" x 10". So I really wasn't going to watch it. But I like Malcolm in the Middle, so I thought I'd watch just a few minutes. Next thing I know I'm sucked in, having a great time, and was pleased as how good it was and how fast it seemed to make the time go by. I agree with that the acting is very good for this level of entertainment. Being one of the older baby boomers, I was also pleased to see Lee Majors with a role in the movie, as with a couple of other actors who were famous (Jamiel?) "yesterday" but are out of the spotlight today poking fun at themselves.&lt;br /&gt;&lt;br /&gt;It's your basic "kid is wronged, kid gets even (and then some), and everyone enjoys themselves in the process". No heavy thinking, no great analysis needed. Just a good fun way to pass the time.&lt;br /&gt;&lt;br /&gt;3.5 out of 5.</t>
  </si>
  <si>
    <t>Greetings again from the darkness. 18 directors of 18 seemingly unrelated vignettes about love in the city of lights. A very unusual format that takes a couple of segments to adjust to as a viewer. We are so accustomed to character development over a 2 hour movie, it is a bit disarming for that to occur in an 8 minute segment.&lt;br /&gt;&lt;br /&gt;The idea is 18 love/relationship stories in 18 different neighborhoods of this magnificent city. Of course, some stand up better than others and some go for comedy, while others focus on dramatic emotion. Some very known directors are involved, including: The Coen Brothers, Wes Craven, Alfonso Cuaron, Alexander Payne, Gus Van Sant and Gurinda Chadha. Many familiar faces make appearances as well: Steve Buscemi, Barbet Schroeder, Catalina Sandino Moreno, Ben Gazzara, Gena Rowlands, Gerard Depardieu, Juliette Binoche, Willem Dafoe, Nick Nolte, Maggie Gyllenhaal and Bob Hoskins.&lt;br /&gt;&lt;br /&gt;One of the best segments involves a mime, and then another mime and the nerdy, yet happy young son of the two mimes. Also playing key roles are a red trench coat, cancer, divorce, sexual fantasy, the death of a child and many other topics. Don't miss Alexander Payne (director of "Sideways") as Oscar Wilde.&lt;br /&gt;&lt;br /&gt;The diversity of the segments make this interesting to watch, but as a film, it cannot be termed great. Still it is very watchable and a nice change of pace for the frequent movie goer.</t>
  </si>
  <si>
    <t>Nicely done, and along with "New voyages" it's a great continuation! Fab to see James Cawley in the latest episode "Vigil" Check it out! &lt;br /&gt;&lt;br /&gt;I like the growing characterisation, and think we have good replacements for the TV actors in a fan-produced piece. This show manages to capture the feel quite well, as they state on the ste, it has improved over the years with experience and I hope with some more experience, a strong script editor, and a pick-up in timing and CGI that HF will becoming more remarkable than it already truly is!&lt;br /&gt;&lt;br /&gt;Good work to all concerned!&lt;br /&gt;&lt;br /&gt;(I have a HUGE soft spot for Lefler &amp; McFarland (GREAT acting), although I'm a bit tired of "Lefler's laws". ENOUGH already! Shelby's great (if a little uptight) and it's cool she got the ship. Commodore Ian's nice (like Fred Flintstone), but lacks the gritty edge of a commanding officer and does seem too pleased with himself. The Doc, Counselor, and Rawlins are right on the money in my eyes, as is the WONDERFUL Nechayev (what a beautiful accent - a REAL Russian! (Well, I'm guessing Rene hails from the Czech Rep.)&lt;br /&gt;&lt;br /&gt;It gets my vote, and the CGI is kewl. Some of the greenscreen's obvious, but on a small budget whaddayagonndo?&lt;br /&gt;&lt;br /&gt;Really glad I found it!&lt;br /&gt;&lt;br /&gt;(OK, some of the acting isn't great but it's fan-made and is therefore allowed to be variable - sorry Cmm. Cole)&lt;br /&gt;&lt;br /&gt;The gay material is layed on too thick (Graham Norton'd be embarrassed). Trek doesn't pay that much attention to hetero couples so why signpost gays with all the snogging? It's not necessary to showpiece someone's sexuality to this extent - I hope they tone it down &amp; let Aster &amp; Zen be people not tokens - I don't treat my gay friends any differently, They're just regular guys.&lt;br /&gt;&lt;br /&gt;Musically it's a mixed bag. I can tell its all stock Trek OST stuff and works most of the time, but timing can fall flat now &amp; then (the end of "Worst Fears Part 2" misses the crunch, and the edit. Love the fact they use the "Galaxy Quest" music!&lt;br /&gt;&lt;br /&gt;I certainly can't wait for more!! Dazza&lt;br /&gt;&lt;br /&gt;"Never give up, never surender!"&lt;br /&gt;&lt;br /&gt;Viva les frontieres</t>
  </si>
  <si>
    <t>I thought "Intensive Care" was quite bad and very unintentionally funny. But at least not as bad as I thought it might be. Sometimes it's somewhat suspenseful, but never a good shocker.&lt;br /&gt;&lt;br /&gt;SPOILER AHEAD&lt;br /&gt;&lt;br /&gt;The fun lies in ridiculous moments. But the all-time classic moment is this: Peter (Koen Wauters) is stabbed and beaten by the killer. He lies moaning in the corner of the hallway. Amy (Nada van Nie) kneels beside him and asks "Poor Peter, shall I get you a band-aid?".&lt;br /&gt;&lt;br /&gt;This movie was shot in Dutch and English. To spare costs, all license plates are USA, and the background in the news studio is a skyline of Manhattan. Very funny if you're Dutch and watching the original version in Dutch.</t>
  </si>
  <si>
    <t>One of the best silent dramas I've seen. As dark and shadowy as anything the German Expressionists produced, but featuring performances that were quite understated and naturalistic for the day. No camera mugging and no unintentional laughs due to wild-eyed arm-waving histrionics. Sjostrom gave a convincing performance as the drunken, mean-spirited and frightening David Holm.&lt;br /&gt;&lt;br /&gt;Set mostly at night in a dingy Swedish slum, the film had a very claustrophobic set-bound feel to it, aided by the low key lighting and extensive use of irising.&lt;br /&gt;&lt;br /&gt;There was a deep, and typically Scandinavian, sense of despair and hopelessness to the narrative: the film begins in a rather grim present, and then we're told David Holm's story in a series of flashbacks (and flashbacks within flashbacks--a pretty complex story structure for 1921), where his character is offered numerous chances at redemption, but he doesn't take them, and we know he won't take them, because we've seen him die drunk and wretched and mean as ever in the present. The penultimate scene is as dark as any I have seen in all of cinema.&lt;br /&gt;&lt;br /&gt;The writing and directing is tight and intelligent, even by today's standards. In several instances, Sjostrom skillfully sets the audience up to suspect one thing, and then pulls out a surprise. The ending might not be such a surprise to some viewers, but I didn't see it coming.&lt;br /&gt;&lt;br /&gt;This movie deserves a full restoration and DVD release. Or even a crappy budget release. It just needs to be out there so people can see and appreciate it.&lt;br /&gt;&lt;br /&gt;9.5/10, which rounds up to 10/10</t>
  </si>
  <si>
    <t>Amnesiac women who remove their clothes at the drop of a hat (or a blouse?) are about the only stand-out points in a film that is otherwise slow and aimless. Although the basic premise of the story offers a wealth of possibilities, they are never developed to any satisfying degree, and exposition is almost non-existent. A large proportion of the film is mere wanderings through the corridors of a multi-storied clinic/hospital. The overall effect is bleak and sterile, a la THX-1138.</t>
  </si>
  <si>
    <t>I first remember seeing this one back in the 70s when it was shown on late night television. Scared the hell out of me. But then, I was a teenager back in those days, not as jaded about films as I am now.&lt;br /&gt;&lt;br /&gt;CASTLE OF BLOOD (aka: DANSE MACABRE) is a fine example of the 60s Italian horror genre, along with Mario Bava's BLACK SUNDAY(1960), CURSE OF THE LIVING DEAD (aka: KILL BABY KILL) (1966) and Mario Caiano's NIGHTMARE CASTLE (1965). If you want spooky atmosphere along with great writing, then check these out as well. I also rate these along with those early Poe films that Roger Corman was doing during the same period.&lt;br /&gt;&lt;br /&gt;I saw the new Synapse DVD that was taken from a French print and it's a great improvement over that old pan-and-scan print that was making the rounds on television over the years. It adds a couple of minutes of dialog (in French) that don't really add much to the movie as whole, but it's nice to see it complete, without cuts. Unfortunately the DVD doesn't really offer any extras beyond stills from the film.&lt;br /&gt;&lt;br /&gt;One flub I noticed was in the opening scene, seeing the smoke-effects man next to the camera being reflected on the glass of the inn's front door. I guess the editors didn't catch it at the time, or maybe they didn't care, but it is something I didn't notice the first time. That's the wonders of DVD. You get to see all the flubs, mistakes and details that weren't apparent the first time around. But no matter.&lt;br /&gt;&lt;br /&gt;But no matter, it still gets a 7 on the imdb meter&lt;br /&gt;&lt;br /&gt;</t>
  </si>
  <si>
    <t>Again, we're getting a melange of themes well covered by so many previous films. The good and the bad son story, courtesy East of Eden. The American marine hero story, who doesn't consider himself to be one due to what he knows. And the grieving wife potentially falling in love with another man story.&lt;br /&gt;&lt;br /&gt;The mere fact of those stories being that ubiquitous isn't so much of a problem though. Because theoretically they could still be better presented and dealt with each time around. No luck this time though, as all three of those threads ultimately fall flat all the same.&lt;br /&gt;&lt;br /&gt;As the bad son never really gets to talk to his father, so that conflict is never resolved properly. Apart from the father kind of starting to appreciate the bad son thanks to the latter renovating the kitchen of the grieving wife. Now, how satisfying is that.&lt;br /&gt;&lt;br /&gt;Next, the surprisingly homecoming marine suspecting his wife of unfaithfulness conflict never gets resolved. Because he never really talks to the man under suspicion, namely his own brother. So once more we're handed a loose end here.&lt;br /&gt;&lt;br /&gt;And finally, the American military heroism hypocrisy theme, where the marine is publicly considered a hero when, due to the dirtiness of war he went through, he shouldn't really be called one as to his own standards, that third theme falls flat just the same. Because the movie ends right when, for the first time, he's just able to talk to his wife about what he went through. Where the real story would actually begin at that very point, namely his process of recovery, how that would look like and how he would finally face the family he'd have some major guilt to admit to. All that, all the really interesting bits are passed over and getting ignored.&lt;br /&gt;&lt;br /&gt;So while story wise this film is a serious, and I mean serious, disappointment, I'd still give it points for the impressive cast. Although no film should use Maguire for a voice over, because that belongs to Spiderman. Especially a grown up Gyllenhaal seems to fulfill all the expectations he aroused as a young and aspiring actor. So much that I'd in fact love to see him entrusted with a really deep and demanding lead role of proper profile.&lt;br /&gt;&lt;br /&gt;So while the cast really seems to do what they can, I consider this film totally forgettable otherwise. A shallow and ultimately pretentious, utterly unsatisfying tear squeezer indeed. Message du jour to the writers: we know the wounds already, see the host of Vietnam films. You want to earn some credit, show us a believable healing.</t>
  </si>
  <si>
    <t>Romantic comedy movies are definitely the most fertile genre for "bellow from average" movies and source of frustration for viewers. This one is a perfect example of this and got a place in my "top ten worst movies".&lt;br /&gt;&lt;br /&gt;History is far from creative and jokes are weak. I found no reason for a single laugh during all the movie! Characters are plain and the performance of the actors and just good. History develops slowly, it's tedious and foreseeable. Ending is also foreseeable and sugar-coated.&lt;br /&gt;&lt;br /&gt;This is one that movies you watch in a rainy Saturday afternoon when you have nothing better to watch in my humble opinion.</t>
  </si>
  <si>
    <t>Well!! the movie has Catherine Zeta Jones in it. It's a Hallmark television movie. It's from a Thomas Hardy novel. It has Catherine Zeta Jones in it. She is by far the only one in the movie who acts better than in my high school theater class. Oh yes it has Clive Owen in it. I'm not British so that means almost as much as being a Thomas Hardy novel. Except he was in "The Bourne Identity", and I liked that. That just about wraps it all up folks. That really all there was. I'm becoming repetitive, but I do like CZJ, so I stuck it out to the end. The computer is telling me that I don't have 10 lines and I keep counting them. I always count 11, but maybe it just doesn't like my style, but that is my opinion of the movie, too.</t>
  </si>
  <si>
    <t>On Steve Irwin's show, he's hillarious. He doesn't even try to be funny and he just is but his movie wasn't even what I would call a movie-I mean when that guy on his car is trying to kill him he's just saying 'Oh, this is one nasty bloke!' and looking straight into the camera. He put his face in the camera too much! And then when the guy falls off the car wouldn't you expect him to be dead? And Terri had the worst acting I'd ever seen! Like when the crocodile almost ate Steve she just says 'Steve'. She didn't sound scared or anything, it was just 'Steve'. I mean I hate to sound mean but that was not worth seeing. I love Steve Irwin but his movie was just too stupid.</t>
  </si>
  <si>
    <t>I'm a huge fan of the spy genre and this is one of the best of these films. The Assignment is based on a true story, which has been somewhat embellished for the big screen, and it really takes you on a fun ride. The film has a great cast, starring Aidan Quinn, Donald Sutherland and Ben Kingsley.&lt;br /&gt;&lt;br /&gt;Naval Officer Quinn is a reluctantly recruited by Sutherland after a chance meeting with Kingsley who believes Quinn to be the famous terrorist Carlos the Jackal. Because Quinn so closely resembles Carlos, Sutherland stops at nothing to recruit him because Sutherland is obsessed with the terrorist's capture or death.&lt;br /&gt;&lt;br /&gt;The training sequences are awesome. Quinn is really put to the test by Kingsley and Sutherland, having to withstand attacks from remote controlled snowmobiles, from eating the same food each day, to being drugged with a hallucinogen. He even has to learn how to make love to a woman the way Carlos would.&lt;br /&gt;&lt;br /&gt;The film has some great action scenes with Quinn eluding allies because they believe he is Carlos and in his final mission when he is to kill the jackal. Throughout the film, Quinn must struggle with the new personality he has attained versus his own. Will he remain as ruthless and free as Carlos or will he once again return to his life of a good husband and father? &lt;br /&gt;&lt;br /&gt;If you like the spy genre, this is a must see. The action is used only to propel the story of this thriller forward; no gratuitous explosions or fight scenes. Rating 10 of 10 stars.</t>
  </si>
  <si>
    <t>Eddy Murphy and Robert De Niro should be a combination that results in a great comedy. Great expectationa often lead to dissapointment, and this proves to be the case.&lt;br /&gt;&lt;br /&gt;When Eddy as a police officer spoils a drug deal being done by Detective Robert, they botch it so badly that they end up doing a live action reality TV cop show. Logic is not a great component of this movie. The super-gun that they spend the second half of the movie chasing down confirms it. A twelve guage machine gun that leaves large holes in sheetmetal and three will destroy a house in about a minute (without reloading) is as more a fantasy than science fiction. A five pound gun, firing hundreds of shots per minute without any recoil, is certainly the weapon of the future using the technology of the past.&lt;br /&gt;&lt;br /&gt;It is clear this movie was designed for neither adults nor children, so if you are somewhere in between, this is the movie for you.</t>
  </si>
  <si>
    <t>Maybe it's because I looked up the history of the Irish troubles in the 1920s and then the sad Civil War that engulfed the Free State after the signing of the treaty before watching this movie. Anyway, the sudden turn at the end brought tears to my eyes.&lt;br /&gt;&lt;br /&gt;Victor McLaglen isn't as famous today as he was back then, and he should be better remembered. In this film, I think he's playing himself as he would have been without his innate talent and brains. For example, the scenes where his buddy in the crowd is challenging men to fight with him is probably quite reminiscent of what McLaglen actually did in earlier years, when he was a world-class bare-knuckles boxer. John Ford is partly responsible for that; the IMDb trivia section shows how he tricked McLaglen into getting a really bad hangover for the trial scene. This director also could bring out a lot in his actors, even without such tricks. Mostly, though, McLaglen is firmly in control, especially when his character is almost totally blotto (which is difficult for an actor to do believably), and he also plays Gypo Nolan with a depth and emotional power that is surprising for someone who has only seen McLaglen later in his career, in "The Quiet Man." I especially like the contrast between this role as an IRA man and the much more obviously controlled performance he gave as the IRA man Denis Hogan in "Hangman's House." &lt;br /&gt;&lt;br /&gt;In "The Quiet Man," of course, McLaglen is a country squire at odds with the local IRA. Victor McLaglen was big and bully, in the old-fashioned sense of the word, but he was a good actor, too, and capable of wide range and fine nuances of performance that we just wouldn't expect of a such a man today. It's a rather sad comment on our own set of expectations and prejudices.&lt;br /&gt;&lt;br /&gt;Ford, as usual, packs a lot into a little bit of film. All the characters are excellent (though the Commandant's mostly American accent is distracting) -- NOTE: There be spoilers ahead! -- Knowing that Gypo once drew the short straw and was ordered to kill a man but let him talk his way out of it instead, we really empathize with the man who draws the short straw for executing Gypo, and the humanity he shows, most notably when they go to take Gypo in Mary's room. &lt;br /&gt;&lt;br /&gt;John Ford really shows his genius here, taking what could have been a gruesome and yet expected outcome to the whole story and instead using it to set up a totally unexpected and yet very satisfying ending that makes us think not just of Gypo and the other characters, but of poor Ireland during that tortured time.</t>
  </si>
  <si>
    <t>Okay, you hippies are probably wondering what I have against an "education" and "informative" show like "Barney"? Well, I have a lot of hate against it for these reasons:&lt;br /&gt;&lt;br /&gt;1. It teaches that having a personality and individualism is immoral. No one on the show has a personality. Everyone dresses alike, talks alike, acts alike and dances alike. Even in the episode called "Being an Individual", kids try to tell Barney about what they like and EVERYONE on the planet should do what I like. Do you wanna teach your kid that being an individual is wrong?&lt;br /&gt;&lt;br /&gt;2. "A Stranger is a Friend,You Haven't Met" Episode. While seemingly harmless, the show's producers soonfound that it could also be extremely dangerous for young children. In fact, several young Barney-lovers from across the U.S. fell victim to pedophiles, who were using the show's friendly message to lure children away from their parents. The episode has since been pulled, but the damage had been done. So called "Innocent" mistakes in programming, like this one, clearly show why parents need to watch television WITH their children.&lt;br /&gt;&lt;br /&gt;3. IF your not happy all the time, you are a bad person. No one seems to show any other emotion but happiness, no matter which situation they are in. If the child's parents get mad or sad for some reason, the child may think of Mommy or Daddy differently. Not a good message at all.&lt;br /&gt;&lt;br /&gt;4. Magic solves everything! Seems like every problem is solved by magic. At least in shows like "Fraggle Rock", it teaches us that magic CAN backfire at it is best to solve problems on your own. Does Barney teach this? NO, of course not. There HAS to be magic in there. And the problem is, a lot of two year olds cannot tell fantasy from reality, and might think their parents, siblings or relatives can use magic to solve everything, yet become confused when they CANNOT use magic and think they are weird. Another boner pulled again.&lt;br /&gt;&lt;br /&gt;5. Barney makes no distinction between stealing and sharing. He has even specifically said that "stealing is okay if the person you steal from doesn't mind". Kids can learn that if you really want something, stealing is a perfectly acceptable way to get it. This is not something that preschoolers need authority figures to tell them.&lt;br /&gt;&lt;br /&gt;6. "If I just have the right thing, I can solve all my problems." Whenever the kids have a problem, Barney gives them whatever they need to solve it. The message being sent here is "Don't try to think to solve this! It's too much work, and the solution probably wouldn't work anyway. Just use this." Because of this, children could stop thinking through things (Barney said it was too much work) and become dependent on the "right" object. (The right shoes, the right food, the right computer, the right exercise machine...) This is obviously a good message for the Barney marketers, but it's not good for preschoolers.&lt;br /&gt;&lt;br /&gt;7. The message that cheating is okay. In another episode the children are involved in a contest to carry a peanut on a spoon without dropping it. One child puts peanut butter on his spoon, and easily wins. The child is then rewarded for his creative thinking, when the child in fact bent the rules, and changed the game so that he could win. This teaches that cheating is good, you win and people think that you are creative, when in real life you will often be disqualified, or worse, and severely disliked by other competitors who played by the rules.&lt;br /&gt;&lt;br /&gt;8. Do the kids in this show eat anything else besides cakes, cookies and candy? That teaches that it is okay to eat tons of junk food and avoid healthy food, despite Barney's so called "Health Food" song. Other than that, EVERYONE in the show eats junk food. No wonder there are so many obese kids in America and Europe.&lt;br /&gt;&lt;br /&gt;And finally....&lt;br /&gt;&lt;br /&gt;Most other kids' television shows teach creative problem solving well, without having to resort to "magic". Barney could also have done that but instead decided to use the method that was A) best for the marketers and B) took the least time and money for scripts. It's a blatant sellout that shows just how little the Lyons Group actually cares about children.&lt;br /&gt;&lt;br /&gt;That is my rant for you all.</t>
  </si>
  <si>
    <t>The credits at the end read "ALL directed by Shigeru Izumiya". That's a fitting way to phrase it because it seems like filmed material from several projects were thrown together somehow, barely even attempting to make it all form one consistent work. It more felt like one of those music clip things that are marketed as feature films to cash in on those video commercials, just that here we have the marketable music and the live performances missing, except for one scene, which may as well be marketed as a weird music video clip in Japan. Whatever.&lt;br /&gt;&lt;br /&gt;It makes zero sense. Visually it isn't too special either, although it has its moments (for example the female creature with the "death powder" who is strapped onto a bed base and some morphing sh!t throughout) and it certainly has an industrial-y feeling to it. Usually I'd call the effects dilettantish but what this film offers in this regard is baffling more than anything else. You remember those cheap video effects from 70's and 80's music videos that make them look so dated, like a picture within a picture flying through the screen? There is quite a lot of these kind of effects in this, and without any apparent reason. The most half-assed seeming effort comes in the form of a picture collage. The pictures sort of look like album covers. Whatever.&lt;br /&gt;&lt;br /&gt;I don't know what's up with the subtitles of the version I saw. The Chinese ones (or whatever those hieroglyphics are) sometimes seem to show up when nothing is even said and the English ones often show up without the Chinese ones. The English subs talk much about life without death (is it possible?), and a mind without a body, which provides what comes closest to a comprehensible conflict between characters in this film. One guy (a scientist dude) says that life without flesh is death while another guy (a metamorphosing dude) who claims his mind is beyond his body now that he got the "death powder" blown into his face and that he now knows the secrets of the flesh and whatnot; metamorphosing dude is visibly p!ssed off about the scientist dude's claim. Whatever.&lt;br /&gt;&lt;br /&gt;Erm, The End - All Written By Perception de Ambiguity</t>
  </si>
  <si>
    <t>The film was very outstanding despite the NC-17 rating and disturbing scenes. In reality things like this do happen and that is why this movie shows a lot of it. It all starts with Maya (Rosario Dawson in superb performance) whose recently started attending college has everything going well for her. She meets Jared (Chad Faust in a terrific performance) at a frat party who turns out to be a real gentleman and sweet. He invites her out to dinner. They look at the stars from a bridge and they end going to his apartment. They talk and takes her to the basement were they become flirtatious with each other. She tries to put an end to it, but he rapes her. This incident scars her. She goes to a club meets a bartender/DJ Adrian (greatfully played by Marcus Patrick) who sees that she is getting to drunk and helps before she goes to far. They strike a friendship. He also does drugs and Maya starts using as well. In other words introduces her to a different world. She starts going back to school and working as TA (Teaching Assistant) and spots Jared as one of the students. While the students are taking a Midterm, she catches Jared cheating. Jared tries to smooth talk Maya, but she still has the upper hand decides to invite him to her place. Will history repeat itself? Or Will Maya have a surprise for Jared? You watch the movie. Excellent A. Rosario Dawson portrays the role with focus and endurance. Chad Faust does not like he can be a rapist, but he does a terrific job as Jared. Marcus Patrick is very brilliant the man who saves Maya and coaches her into a new world. This film deserves an award.</t>
  </si>
  <si>
    <t>Things get dull early an often in this in this mawkish jazz bio fiction written and directed by Spike Lee.&lt;br /&gt;&lt;br /&gt;Bleek Gilliam (Denzell Washington) is a happenin' jazz trumpeter that fronts a quintet packing them in at Below the Underdog. His problems include an incompetent manager, a stage hogging sax player and two girlfriends that he's playing musical mattress with. The real love of his life though is his trumpet and his music. The band's manager, Giant, has a dangerous gambling problem and proves to be an ineffective negotiator with greedy club owners and would be best jettisoned but Bleek remains loyal for as long as possible. It will prove to his undoing as an artist but ironically contribute to his growth as a man.&lt;br /&gt;&lt;br /&gt;As Bleek, Denzell Washington is all wrong as the ambitious trumpeter with a babe on each arm. He's too sweet a guy to be so self centered about his art, dispensing patience and love to those close to him with a low key remoteness. He simply lacks the fire. Wesley Snipes who plays Henderson the sax player would have been far more suited for the role but even he would have to mouth the flaccid throw away scribblings of Lee's torpid dialogue. As Giant, Lee hits the trifecta with an abysmal performance to match his writing and direction. Loosely attempting to mirror the grubby but sympathetic Ratso Rizzo to Bleek's Joe Buck he adopts a limp and even the "I'm walkin' here" moment from Midnight Cowboy. In this case you wish the taxi would run him over and be done with it.&lt;br /&gt;&lt;br /&gt;Lee's script is all tepid argument, heavy handed ribbing and veiled insult with some requisite clumsy editorializing that Lee has to inject to remain down. The scenes between the band members backstage and in rehearsal lack spark and are only surpassed in dreariness by the Bleek, Giant conversations that have an ad lib look and go in circles. Completing this travesty is Lee's pretentious visual style. Tracking shots, zooms and pans are wasted and without significance to scenes. They just wander.&lt;br /&gt;&lt;br /&gt;Blues is Lee's love letter to jazz (made implicit by the mountains of memorabilia plastered all over the sets) and it's all sentimental clap trap that lacks passion and verve. Jazz on film is better served by Tavernier's "Round Midnight" and Eastwood's "Bird" which get below the surface, reveal more sides of the form, the pain behind it in addition to offering infinitely superior lead performances by Forrest Whitaker and the real deal Dexter Gordon. This Spike Lee Joint doesn't even offer a mild buzz. It's some pretty bad homegrown.</t>
  </si>
  <si>
    <t>This sounded like it was going to be like Silence of the Lambs or Zodiac or something, but it wasn't. It really was more like one of the Halloween movies without all the jump scenes. It was a little like Plan 9 From Outer Space in the sense that the main bad guy kept making inane speeches that made me want to go get a snack without pushing pause. The idea of a person who is so crazy that he would abduct people and torture them as a form of spiritual enlightenment is actually an interesting idea, but the execution was too made-for-TV feeling. I have to say it was better than I expected for a movie written and starring Dee Snider. A good first effort. Maybe he'll learn some lessons and his next effort will be less clumsy.</t>
  </si>
  <si>
    <t>Shirley Knight plays Sara Ravenna, a Long Island housewife who runs away from her marriage when she discovers she is pregnant. She plans to drive into America's heartland and start anew. Along the way she picks up a friendly hitchhiker (James Caan) who calls himself 'Killer.' Soon she discovers that the good natured 'Killer' is actually brain damaged, and by picking him up she has unknowingly taken on a huge responsibility. The two of them drive all the way to Nebraska, where Sara gets Killer a job helping out at a roadside reptile farm. It is here that Sara meets Gordon, a local cop, and soon things go horribly wrong for everyone.&lt;br /&gt;&lt;br /&gt;This is a powerful drama about people disconnected from society, alienated by the choices they make or by the limits imposed on them by others. Even with such a low budget and a very freewheeling attitude, the film is able to capture everything that needs to be said through these clearly defined characters. Shirley Knight has a complex, diverging role and there are moments of some awe-inspiring acting by her. One of my favorites is when she is on the telephone calling her home to her worried husband the first time. It is such a tense scene on both ends, and in every small gesture and inflection of a word, so much about her is spoken with so little. Then comes in the character of 'Killer' played by James Caan. This character is unlike any I've ever seen him play, and he performs wonderfully. It's one of his best performances as he is very restrained and moving.&lt;br /&gt;&lt;br /&gt;The way Coppola develops the characters by using short, dream-like flashbacks is very clever, adding a fragmented kind of view onto it all. The quick flashbacks that are graphic and self-contained contrast well with the longer shots in some crucial scenes. Also, because this film was shot on location all over the Eastern U.S., it offers an interesting, authentic look at America in the late 1960's.&lt;br /&gt;&lt;br /&gt;I haven't seen many other films starring Ms. Knight, I'm only familiar with her more recent work on television, usually playing a nagging mother in law or a dotty old woman. It was great seeing her so young, beautiful, and so wonderfully subtle in this movie. It's also kind of a shame that James Caan went on to be typecast as the 'tough guy' for the rest of his career, because this film evidenced that he is capable of so much more than that.</t>
  </si>
  <si>
    <t>I wasn't sure what to expect but am I glad I went to see this. A smart, slightly twisted comedy that makes you think. I wasn't quite sure how a director can create "nothing", but leave it to Mr. Natali and the brilliant individuals at C.O.R.E. to create another low budget set that looks real (as real as nothing can be). Well worth your time and money, if you have the opportunity to see this, please go. You'll be glad you did.</t>
  </si>
  <si>
    <t>... in search of the cheesiest "so bad it's good" movie, I've repeatedly laughed at the first fifteen minutes of various films, only to be left disappointed and bored at the end. Not this time!!! My eyes teared up, my belly and my cheeks ached from laughing so hard throughout the movie. Sure, Hulk Hogan is a subpar actor and the plot is utterly predictable, but everyone dives into this movie knowing all this - all anyone wants to see when renting this is Hogan breaking out a can of whoopass, with a bunch of "YEAH BROTHER"s and "WHATCHUGONNADO"s flying from his infamously goateed mouth. And while the Hulkster on the screen pales a bit in comparison to the Hulkster in the ring, seekers of the ultimate cheese will certainly not be disappointed by this backhand gem of a flick. A laugh riot.</t>
  </si>
  <si>
    <t>There is so much to love in this darling little comedy. Anyone who has ever built or bought a house, or even just been short of space,will find that there is more than just a grain of truth in the plight of the addled Mr. Blanding.Melvyn Douglas,with great comedic flare, both narrates and acts as the Blandings' attorney and voice of reason.As well Myrna Loy is at her best as a rather scatterbrained but extremely patient wife. But the best performance is Grant's. He is the American everyman, especially relevant at the time of this film's release, when the nation was in the grips of a housing shortage after the end of the war. The themes are universal,lack of money, work strain, fear of infidelity.Yes, it does wrap up awfully neatly, but you must keep in mind that this was a time when the world was just recovering from a terrible war, and wanted a happy ending. It is still relevant today, and I must chalk up the poor reviews I see to a present preference for dumbed down, gross out comedies. The look of the film is slick, and there are some great bits of comedy is well, particularly toward the beginning.While it may have lost some of it's social relevance, nearly sixty years after it's release, it is still a gem.</t>
  </si>
  <si>
    <t>In his feature film debut `Yellow,' Chris Chan Lee attempts to enlighten Hollywood's portrayal of Asian-Americans by departing from the stereotypes typically depicted in mainstream film. However, in so doing, Lee commits a far more heinous crime: he exaggerates Asian-Americans' own stereotypes of themselves to the point of incredulity. The result? Dreadfully one-dimensional characters and an outrageously shallow script triggers the cast into a frenzy of over-acting, ultimately resulting in a film that is physically painful to watch.&lt;br /&gt;&lt;br /&gt;Don't be deceived by any of the positive reviews garnered by `Yellow'; each falls into one of two camps. In one corner (e.g., right here on imdb.com), you find Asian-Americans who are so elated that an Asian character can be depicted onscreen without thick glasses and a math book, that they somehow neglect the idiocy of Lee's final product. On the other hand, you find movie critics who have simply presumed that it'd be uncool to give `Yellow' the thorough bashing that it deserves; after all, it's an edgy Asian-American film made by an independent Asian-American filmmaker... protected territory for now.&lt;br /&gt;&lt;br /&gt;Case example: main character Sin Lee (Michael Chung). Writer/Director Lee accomplishes a monumental feat with Sin, by editing `Yellow' in such a way that Sin never appears onscreen unless he is either scowling or yelling. See Sin resenting his friends' support. Scowl. See Sin walk along the beach and brood. Scowl. (Yelling ensues.) See Sin closing up his father's shop. Scowl. See Sin urinating. Scowl. See Sin breathing. Scowl.&lt;br /&gt;&lt;br /&gt;Gee, I wonder if Sin is full of Asian-American angst. Do you think? I'm not sure. Scowl. Scowl.&lt;br /&gt;&lt;br /&gt;Just to be thorough, Lee introduces us to Sin's father, Woon Lee (Soon-tek Oh). Throughout the movie, whereas Sin simply scowls or yells, Mr. Lee scowls *and* yells. In fact, this is Woon's principal role in `Yellow': simultaneous scowling and yelling.&lt;br /&gt;&lt;br /&gt;Gee, I wonder if Woon is an Asian father with an authority complex. Do you think? I'm not sure. Scowl. Yell.&lt;br /&gt;&lt;br /&gt;If Lee's one-dimensional characters don't annoy you, his story line will. Meet Mina (Mary Chen) and Joey (John Cho), two characters that exist in this film solely for the purpose of spinning a tangential and entirely irrelevant love story into the film. You see, Lee learned in film school that every good movie must include some sort of love-related subtext, and these two characters allow him to fulfill the obligation. Mina and Joey's excruciatingly inane flirting dialogue consists of one-liner insults culminating in a kiss: `Nerd!'; `Stupidhead!'; (eyes meet); (understanding smile); (kissing ensues).&lt;br /&gt;&lt;br /&gt;But rest assured, somewhere out there, Sin is scowling while this all takes place.&lt;br /&gt;&lt;br /&gt;That neither Mina nor Joey contributes in any way whatsoever to the film's plot does not perplex me so much as Lee's insistence on the most hackneyed movie cliches to accomplish his nonsequiturs. And trust me, the flirting sequence is just the tip of the iceberg.&lt;br /&gt;&lt;br /&gt;Towards the end of the film, we find Woon Lee attempting to explain his constant scowling and yelling to Sin's girlfriend, Teri (Mia Suh), in what I am sure Lee meant to be a poignant moment. What a surprise: as Woon invokes a metaphorical story about the homeland to illustrate his point, ripped straight out of Reader's Digest, his voice quivers in that extra-special paternal way. The camera pans into an obligatory shot of Teri's trembling hands. We feel compelled to roll our eyes, except we realize that Woon's explanation makes no sense whatsoever. But lack of substance didn't stop Lee from making the movie, so why would he cut this particularly ineffective scene? After all, the world can always use another cliché.&lt;br /&gt;&lt;br /&gt;Well, you say, the movie may be painful, but at least it *must* be a technical masterpiece -- say, like, `What Dreams May Come.' Sorry, on a technical basis, `Yellow' disappoints as well. Lee's edits are awkward and disrupt what little rhythm exists in the film at all, but I'm sure Lee thought they would seem hip. To make matters worse, every frame is either underexposed or overexposed. Although the light meter was invented in 1932, somehow the newfangled technology didn't make it onto the `Yellow' set.&lt;br /&gt;&lt;br /&gt;In light of the film's utter deficiency, supporting actor Burt Bolos, who plays Sin's best friend Alex, performs relatively well. Although Bolos overacts slightly, you can't really blame him when Lee's script consists solely of scowling and yelling. Bolos' castmates, on the other hand, show no restraint in their overacting whatsoever.&lt;br /&gt;&lt;br /&gt;I have not seen a film as bad as `Yellow' in a very long time. And I truly pray that I will not see a film as bad as `Yellow' for quite some time, as well. Please do not waste see it; life is already way too short. Thank you.</t>
  </si>
  <si>
    <t>A documentarist, like any filmmaker, must convey a compelling story. Will Pascoe fails utterly in this effort, cobbling together uninspired snippets of Chomsky's wisdom from a visit to McMaster University in Hamilton. The footage is shot amateurishly and in video. Pascoe's only effort at cohering the fragments into a whole is by periodically throwing a vague title on the screen: "9-11," "Activism," "Truth."&lt;br /&gt;&lt;br /&gt;Lame.&lt;br /&gt;&lt;br /&gt;Compare this with documentaries like "The Corporation" or "The Fog of War" which create a narrative drawing material from interviews, stock footage, and filmed footage. In the end each delivers a poignant and insightful message deftly and intelligently.&lt;br /&gt;&lt;br /&gt;The only saving graces of the film are Chomsky's nonchalantly delivered upendings of historical dogma, and the fact that the running time is only 74 minutes.&lt;br /&gt;&lt;br /&gt;One of the more interesting passages was Chomsky's recounting of his experience with National Public Radio. He describes the conservative media as more accommodating to dissenting views, while NPR's liberal dogma strait-jackets its interviewees and dramatically limits its permitted messages. Yet another media outlet to be skeptical of.&lt;br /&gt;&lt;br /&gt;This documentary is for Noam Chomsky completists only.</t>
  </si>
  <si>
    <t>This is one of those movies the critics really missed the mark on. This movie is practically McHale's Navy for the 90s or Police Academy at sea. Grammer proves he can play roles other than Frasier as he outwits and outfoxes the Navy in order to get his own sub. Rob Schneider is as wormy as usual, the same in every role he plays, and Lauren Holly is the local sexpot albeit with a brain. Ken Hudson Campbell is as funny as usual with almost every line a catch phrase. The movie has a wonderful intelligent plot and a non-predictable script that still surprises me every time I watch it. Many of the Navy phrases and terms go over my head, though, but it's a small obstacle for the sheer accuracy and realism of the movie and its characters.</t>
  </si>
  <si>
    <t>This film has great acting, great photography and a very strong story line that really makes you think about who you are, how you define yourself, how you fit in, whether you accept to play a role or break free... There already are excellent comments dealing with these aspects. I want to comment on the formal setting of the film. Basically, it's two people on a roof. There is unity of place and time, with 2 protagonists, and the radio acting as the choir. Many directors have turned Greek tragedies into film, many directors have filmed contemporary stories as if they were a Greek tragedy, but no director, in my opinion, has succeeded as admirably as Ettore Scola in approaching the purity and force of the great Greek tragedies both in story line and formal setting. A masterpiece.</t>
  </si>
  <si>
    <t>Believe me when I say this show is just plain hilarious. The basic story is about Kintaro Oe who travels from town to town taking part time jobs, chasing women, and learning all he can about life. Kintaro has to be one of the easiest to relate to characters ever made. He takes everything to the extreme, and it's just laugh out loud funny every time. From his constant never ending quest to study life, to tiny things he instantly blows up into life or death matters.&lt;br /&gt;&lt;br /&gt;One of the funniest things about this show is simply Kintaro's constantly extremely over the top expressions and reactions. He spends a great amount of time in various super deformed modes like Dragon Half or Trigun. Other times in less then 0.1 seconds his face will turn not just serious, but manga-fighter-style life or death expressions like a weight lifter trying to benchpress a new record. It's hilarious.&lt;br /&gt;&lt;br /&gt;If that wasn't enough, the writing is superb and the english voice acting couldn't possibly be better. Kintaro's English VA is just perfect and will have you rolling around when he's not even really saying anything. The one thing to mention though is this is without a doubt an Ecchi series. It practically defines the word. If you're an adult anime fan who can get a laugh out of movies like American Pie, you'll love this.&lt;br /&gt;&lt;br /&gt;- Rirath_com</t>
  </si>
  <si>
    <t>Awful is really all one needs to know. First think of all the things that could be bad about a movie. And then try to make a movie that is bad in all of these ways. You will have made "Vacationland." The state of Maine should feel insulted: it's much too nice a place to serve as the backdrop for such trite, mindless, boring schlock. I'm a romantic, and I always want movies about two people finding each other to succeed, and I tried hard to find the good in this one. It was tough; very tough. I couldn't find a glimmer of emotional connection among any of the characters in this exercise in humdrum dreariness. Except maybe in one or two of the bad guys.&lt;br /&gt;&lt;br /&gt;Maine IS a good vacationland; this movie is not.</t>
  </si>
  <si>
    <t>I totally agree. This is "Pitch Black underground" and a well worn plot. The best scenes I thought were the divers exploring the caves, going through impossible subterranean passageways, some of them were heart pounding. The scenery was great. Had they dispensed with the staple "alien" toothy CGI badboys entirely the movie would have been much better. All they would have had to do is never show any monsters at all but have everyone wondering, and follow Jack's descent into madness, and this might have been a top rate hitchcock-style thriller, maybe award material. The acting isn't bad. But those rubber bats just reduce it to standard fare.</t>
  </si>
  <si>
    <t>What has to change in today's attitude towards films like Boogie Nights is the approach. The approach is awful! Comparing it to Pulp Fiction, seeing only the pornography, and all its aspects.. come on people, there is more than that in this beautiful motion picture. And to all the sceptics, hasn't Paul Thomas Anderson proved himself worthy time and time again? Magnolia is one of the main reasons I watch American films at all and still have faith in this "Industry" that film-making is today.. And what about There Will Be Blood? That is a film that will stay in film history whether u like it or not! Yeah, you! The so-called consumer.. you know something: F#*k you! you don't deserve this, you don't deserve anything. So many artists today struggle to get recognition and it has become increasingly difficult to make serious films, even mainstream, because people just wanna see celebrities doing stupid stuff.. like that sell-out Britney spears.&lt;br /&gt;&lt;br /&gt;Anyway, this was very painful for me to say because I don't want to see this, i don't wanna believe that today all it matters is the adding up of numbers.. sales revenue and sales return.. I want to see magic, the magic that Fellini, Bergman and Kurosawa brought and created through the language of cinema.. Because thats what PTA is doing.. he is creating magic!!</t>
  </si>
  <si>
    <t>Overall this is a delightful, light-hearted, romantic, musical comedy. I suppose a small case could be made for the movie being to long. But I'm not sure what you would cut out. The singing that Kelly and Sinatra do? No. The fabulous dancing that Kelly does? No. The time the movie takes to develop the story line and develop the relationships of the characters? No (that seems to be a common complaint many times that more recent movies don't develop the characters).&lt;br /&gt;&lt;br /&gt;Some comment that Iturbi didn't bring much to the movie but this gives us a chance to see and hear a great talent from the 1040s. So what if he wasn't an actor? He was an important part of the movie as the basic plot was to get Grayson an audition with him. &lt;br /&gt;&lt;br /&gt;Originally Katherine Grayson wanted to be an opera star. Louis B. Mayer brought her to MGM for a screen test that included an aria. During her audition in the movie there is a shot of the MGM brass nodding and smiling. You can just imagine it was like that when she had made her real screen test years before.&lt;br /&gt;&lt;br /&gt;This movie is so full of life it is hard to hit all of the highlights. Great use was made of color and lighting throughout the movie. You can see why Frank Sinatra became the star he did. A nice counter-point in the movie is how Sinatra (a ladies man even then) played the role of wanting to just find a date while on leave. You'll feel good after seeing this movie. 7/10</t>
  </si>
  <si>
    <t>Some people say this show was good in it's early years! I disagree with all of 'em. The show is just plain stupid and pathetic. My mum hates it, I hate it, my dad hates it, I don't know about my sister but oh well. Here some reasons why:&lt;br /&gt;&lt;br /&gt;1. THE CHARACTERS: Babies being used as grown up style characters are stupid. The babies are just precocious and annoying. The grown ups and adults are dumb and unappealing. The worst character is that Angelica Pickles (she really does it in for your ear drums when you had a long, hard and miserable day at the office) and also that Kimi Finster who appears later on; she is too over optimistic and a pain in the butt. She can't decided whither she is French or Japanese: it doesn't matter know; you are a American Citizen know and that's that! Oh, what am I talking about, all the characters from this show suck!&lt;br /&gt;&lt;br /&gt;2. THE STORIES: The stories are unoriginal and dumb. The make it like the babies go off on a great adventure, yeah to the back yard shed. In one episode, that little goofy brat, Tommy Pickles the Leader broke in to a television's control room and literally almost destroyed it. Don't give kids any idea to smash up normal T.V Station's control rooms (they pay a awful lot of money for them in real life). I can imagine what the broadcasters must of felt like airing this episode, they will probably start staring at their machines throughout the day scared that a baby will brake in. Sad!&lt;br /&gt;&lt;br /&gt;3. OVER RATED!: The show has been dragging on for years now and people are still making up stories and new series and spin-offs for this. Get off! The Simpsons have been going for nearly the same amount of time as this but they are much better and funnier than babies. The show is just plain over rated! People, where is your common sense!&lt;br /&gt;&lt;br /&gt;Anyway, I surprised T.V Stations across the world want to air this series even off today. The show is utter junk and should have never been produced. The two movies for this cartoons sucked just the same! 2/10</t>
  </si>
  <si>
    <t>I enjoyed this movie. More than I expected. It has enough action, intrigue and locations to make it worth your while. While I can't quite yet see Mark Wahlberg as a leader, he's gotten good enough to be a credible manager and that's OK.&lt;br /&gt;&lt;br /&gt;The superhero of the movie is the Mini Cooper. It's shown to have the speed, dexterity and muscle to pull off any job. And to handle a maniac driver like Charlize Theron's character.</t>
  </si>
  <si>
    <t>It is difficult to imagine how the engaging Dan Brown novel "Angels and Demons" could misfire as badly as this film version. Here are ten reasons why the film was a failure. Due to the spoilers, please do no read on unless you have already seen the film.&lt;br /&gt;&lt;br /&gt;(1) In the film, there was no love relationship between Robert Langdon and Vittoria Vetra. Worse still, there was not even any chemistry between the two leading actors. &lt;br /&gt;&lt;br /&gt;(2) The breathtaking locations in Rome, as described in the novel, were not realized visually in the film. I am aware that director Ron Howard encountered difficulties in filming on location. But there are superior photographed depictions of Rome on The History Channel than in this film where the Eternal City was presented in eternal stock film footage. The great art works described in the novel were only briefly depicted in the film. The magnificent Bernini sculpture of the "Ecstasy of St. Teresa" was only momentarily glimpsed, and the West Ponente relief in Vatican Square was not visible at all.&lt;br /&gt;&lt;br /&gt;(3) The most tasteless choice made by the film-maker was in the depiction of the deceased pope who actually resembled the beloved John Paul II. In the novel, the pope is clearly fictional with no resemblance to any real pope.&lt;br /&gt;&lt;br /&gt;(4) One of the most colorful (and important) characters of the novel, Maximilian Kohler, Director of CERN, was cut out of the screenplay.&lt;br /&gt;&lt;br /&gt;(5) There were numerous instances when the lines of dialog were inaudible due to extraneous background noise.&lt;br /&gt;&lt;br /&gt;(6) There were moments when the faces of characters were not visible due to the shadows and chiaroscuro film lighting. This technique worked in "The Godfather" films, but Ron Howard is no Gordon Willis.&lt;br /&gt;&lt;br /&gt;(7) The College of Cardinals was quite a motley crew with one of the electors speaking in a Southern drawl. This dude would have been more at home on a Texas ranch than in the Sistine Chapel.&lt;br /&gt;&lt;br /&gt;(8) The crucial relationship of the Camerlengo and the deceased Pope was not defined in the film. This relationship was central to the theme of science vs. religion and the relevance of the Illuminati to the plot against the church.&lt;br /&gt;&lt;br /&gt;(9) In the novel, the character of Hassassin was an unforgettable villain. In the film, that assassin character's role was a cardboard cutout villain. &lt;br /&gt;&lt;br /&gt;(10) As a whole, the filmmakers did not trust the workings of the successful novel.&lt;br /&gt;&lt;br /&gt;In the novel, Langdon makes an impossible fall out of the sky and into the Tiber River. In Ron Howard's film, it was the movie itself that landed in the Tiber.</t>
  </si>
  <si>
    <t>This movie was advertised as a comedy but was far more serious than the trailers made it out to be. Don't get me wrong, I enjoyed the movie, but was expecting more laughs. Great performances from Robin Williams and Laura Linney. Worth seeing, but don't go expecting to be rolling on the floor. The movie left me wondering what it would be like if Robin Williams character was a real person that was running for president. Would we elect a comedian? I doubt it, unfortunately. That kind of stark honesty is something greatly lacking today. This is a movie that I will be adding to my DVD library as soon as it comes out on DVD. The movie has heart.</t>
  </si>
  <si>
    <t>In Everything Is Illuminated, Elijah Wood plays Jonathan Foer, a Jewish American who is looking for the woman who saved his grandfather during WWII. In a sense, the woman that saved his entire family.&lt;br /&gt;&lt;br /&gt;This is a heart-felt tale about someone who is on a seemingly hopeless journey. A stranger in a strange land so to speak. Jonathan is not entirely prepared for this adventure, he sticks out like a sore thumb in the Ukraine (he would probably stick out like a sore thumb anywhere). But what he discovers is more, much more than he anticipated. This movie will make you laugh and will make you cry. Elijah Wood is really good in this film, based on the novel by Jonathan Safran Foer.&lt;br /&gt;&lt;br /&gt;From someone I talked to, this movie is somewhat different from the book. A book I gather is really good. Nevertheless, this is a good movie, it has something for everyone and I really enjoyed it. Can someone say Oscar?</t>
  </si>
  <si>
    <t>I really think that people are taking the wrong approach at this one. First of all, I find this short-film very entertaining and interesting. I just take it for what it is. I think the suspense and mystery are ingenious in their insinuation upon the watcher. One other thing that caught my fancy was that it immediately gets the viewer involved even though there is no clear story, just hints and pauses and emotions played out by the characters that kind of give you the impression that there is a story to all that is going on. No-one else could have done that better than Lynch. This is the essence of lynchianism at its best. Sure, I will agree with anyone that people that start viewing this with the desire to be entertained without any really imaginative work from the viewer's side, will find themselves disappointed. And in good right. Lynch is not about that. At least this side of Lynch is not. The one that helped make Lost Highway/Mulholland Dr. is at full tilt here and people that just expect to be entertained like they would watching anything else, will just not get what this is all about. My opinion is that Darkened Room is all about messing with your animal-core, your instinctual self, by giving you the means (image, sound, situation) by which you instinctively react. It's not about pleasure of any kind, it's about getting the desired reaction out of you. And, that, my friend, is pure art.</t>
  </si>
  <si>
    <t>You will be able to tell within the first 30 seconds of this film whether you want to finish watching it. The film opens with images of planes landing at an airport, one plane after another diving into a mirage-filled runway. You will be able to accurately guess that this movie is not about a "story." At first viewing, it's even easy to think the opening images are repetitive shots of the same plane. The initial drama is in the acuteness of your perception, which is built on your willingness to experience the film simply as a series of images. If after this opening, you want to see the movie, you will not be bored. You may even be mesmerized. The movie may be an emotional experience; it may be an intellectual experience; it may be both. Judging from the DVD commentary, which is essential, it was primarily an emotional experience for Herzog, and, at one point, he talks explicitly about how the film is a collaboration between filmmaker and viewer. There's plenty of room for the viewer to make of this film exactly what he or she wants to make of it. Take a gamble?</t>
  </si>
  <si>
    <t>The last person who dies before New Years, is cursed to drive the Phantom Carriage for a whole year, picking up the souls of the dead.&lt;br /&gt;&lt;br /&gt;I saw a scene from this old silent Swedish horror film on Youtube, and decided to track down the whole movie. It was well worth the work finding it, because it's an absolutely amazing movie for the time it was made. It has a wonderfully eerie atmosphere. The old time horror film makers really knew how to create the perfect atmosphere. Sadly, many of today's film makers don't seem to understand how important setting and atmosphere are, and go for the cheap jump scares. The visual effects are excellent, considering its date of production. If you can find a copy of this, I highly recommend giving it a watch. 9/10</t>
  </si>
  <si>
    <t>The actors in this dark film are truly believable and well cast. The quality of the camera work makes you feel as if you are there The screenplay is intense and does not wander. The plot is one that makes you want to watch it a second time from the new perspective gained by the ending. We showed this film to a small group of patrons at Gadsden's Center for Cultural Arts. After the film, ever patron was eager to discuss the film and one person called me the next day to say that they were still "bothered". While we put an 18 and up age restriction on the film, I would watch the film with a youth group as it is a very real portrayal of an ugly situation and sets the stage for great conversation.</t>
  </si>
  <si>
    <t>I acquired this film a couple of years ago and on trying to find some info about it I found that even the mighty IMDb didn't have it listed. That should have been all I needed to know.&lt;br /&gt;&lt;br /&gt;With Friends Like These is an anthology that plays like a collection of second rate Twilight Zone / Outer Limits episodes all linked together by a bus journey that never really seems to tie in with the rest of the film. Of the three stories, the only one that I gleaned any entertainment value from was the second episode in which a man (of sorts) grows out of the bacteria in a guys fridge. This episode wins points for a few spots of humour and it's bizarre premise. Other than that there is an episode with a talking car (bland and directionless) and an episode where a girl visits a very unique dating agency (my dog guessed the ending of this one).&lt;br /&gt;&lt;br /&gt;As has been mentioned in other comments, the 18 rating is entirely unwarranted. There is nothing to offend here. If you're after a good horror anthology check out Asylum or the Creepshow films instead.</t>
  </si>
  <si>
    <t>This movie is amazing. It is funny, sexy, violent and sick, but it all holds together for a brilliant Troma rendition of Romeo and Juliet. If you don't mind being grossed out a bit (ok a lot, but it's funny grossed out), see this movie. It's worth it!There's not one level on which it doesn't deliver. I've seen it thrice now, and it is still amazing. I recommend it. Go! Get it!</t>
  </si>
  <si>
    <t>Walking the tightrope between comedy and drama is one of the toughest acts in cinema. How do you get laughs out of other people's misery and not start feeling bad when it goes on too long?&lt;br /&gt;&lt;br /&gt;Well, this surprising little gem of a movie will deliver great big laughs, beautiful scenery, and quite a good buzz as well. I particularly like the concept that a trick of history made alcohol legal since white Europeans liked it, and marijuana illegal, since 'those other races' used it...undoubtedly true and exposes a racial side to the marijuana laws so openly flaunted by populations all over the world.&lt;br /&gt;&lt;br /&gt;An extraordinary "DVD Extra" commentary...two of them in fact...run thru the whole movie with both the actors, and then again with the writers. I kept seeing things I was sure were not in the first movie, but then realizing how easy it is to miss much of the subtle comedy on the first take. What a hoot! Don't miss it! 9/10 stars</t>
  </si>
  <si>
    <t>There were a lot of things going against this movie for me before I watched it.&lt;br /&gt;&lt;br /&gt;First, I was a typical high school senior, in a Shakespeare class I didn't really even like, much less understood half of! Shakespeare would be no more than UNINTELLIGIBLE without me pouring ALL my concentration into his almost encrypted plays... encrypted with his extremely difficult to understand language.... and then I still wouldn't get most of it.&lt;br /&gt;&lt;br /&gt;Second, it was 4 hours long! I never thought that could be a good thing.&lt;br /&gt;&lt;br /&gt;Well let me tell you something. This movie was so masterful, so beautiful, I actually understood all the language as it was being performed. Now, the script was followed to the letter in this movie, the same script that was incomprehensible to me in Shakespeare class. And here I was my mind opening and me understanding it. I was doubting myself while watching the movie almost! But lo and behold... when performed, and only then, Shakespeare comes to life. So this version of Hamlet showed me that Shakespeare is indeed a master, who wrote great stories. When I saw it on the big screen, especially in the high budget major motion picture style (with beautiful cinematography and photography), and acted amazingly by Brannagh and cast, somehow.... I understood what was going on. What was being said. The language is awesome and passionate. It allows for more raw emotion... when words can't describe something, maybe Shakespeare's words can.&lt;br /&gt;&lt;br /&gt;I still hold to this day that Fist of The North Star (animated, english dub) is the greatest movie ever made. No movie provides more sheer entertainment. But for a movie to come close to dethroning Fist from that position (which Hamlet did -- it came close) is truly amazing.... awe inspiring. It wasn't a movie. It was an event.&lt;br /&gt;&lt;br /&gt;Even more amazing, it made me appreciate shakespeare. Wow. Powerful. Powerful is the word. One of the rare, TRULY powerful movies out there.&lt;br /&gt;&lt;br /&gt;This gets 2 hundred trillion stars out of infinity stars. Yes yes.&lt;br /&gt;&lt;br /&gt;By the way, all you kids out there in a Shakespeare class... forget it. You're wasting you're time. You have to see the plays performed. Only then will justice be done to them.</t>
  </si>
  <si>
    <t>This complete mess of a movie was directed by Bill Rebane, the man partly responsible for the truly infamous anti-classic Monster a-Go Go. As I was nearing the end of The Cold I came to the unbelievable conclusion that this film was in fact even worse than that 60's shocker. The story  such as it is  is about three eccentric millionaires who invite a group of people to their remote mansion to play a series of macabre games. Whoever manages to last the pace and survive to the end will win $1,000,000. It's a very simple plot but Rebane still somehow manages to make proceedings verge on incomprehensible. Things happen. Characters are completely forgotten about. Nothing makes too much sense. And then it ends. Weirdly. I mean what the hell was that ending all about exactly? I guess you are left to draw your own conclusions. Production values and acting are without question of a pornographic movie standard. In truth Pamela Rohleder (Shelly) isn't even that good. She is so unbelievably terrible she's compelling. Sadly the same thing cannot be said about this crap-fest as a whole, it's just a bargain basement rotter.</t>
  </si>
  <si>
    <t>This movie was probably the biggest waste of my life ever. The acting was pathetic. Jordan Hinson could not show any upset emotions. At the beginning of the movie, she was supposed to be discouraged. Instead, she bobbed her head with her bottom lip stuck out. She sobbed pitifully without any tears for the crying scene. I was almost angry that out of all girls who wanted to be actresses, they had to pluck out her. Everyone else was suffering from over-acting as well. It was flat out annoying. It was also an insult to figure skaters. Jordan took a month to train, and they cast her as a person who makes the Olympic team. It's practically spitting on the effort real figure skaters put into their work. A pitiful excuse for a movie, and a pitiful attempt to associate hockey and skating. Don't waste your life. It doesn't even deserve one star.</t>
  </si>
  <si>
    <t>I have seen this movie twice and it's theme is an invigorating one. I have been into computers for many years now and this movie inspired me in a technologically sense as does a fresh love which stoked the furnace of my poetic passion in the heat of infatuation. Very original idea,great allurement in the way it holds you as it tells it's story to minds that need a release from the every day realities of this life.</t>
  </si>
  <si>
    <t>Hollow Man starts as brilliant but flawed scientist Dr. Sebastian Caine (Kevin Bacon) finally works out how to make things visible again after having been turned invisible by his own serum. They test the serum on an already invisible Gorilla &amp; it works perfectly, Caine &amp; his team of assistant's celebrate but while he should report the breakthrough to his military backers Caine wants to be the first invisible human. He manages to persuade his team to help him &amp; the procedure works well &amp; Caine becomes invisible, however when they try to bring him back the serum fails &amp; he remain invisible. The team desperately search for an antidote but nothing works, Caine slowly starts to lose his grip on reality as he realises what power he has but is unable to use it being trapped in a laboratory. But then again he's invisible right, he can do anything he wants...&lt;br /&gt;&lt;br /&gt;Directed by Paul Verhoeven I rather liked Hollow Man. You know it's just after Christmas, I saw this a few hours ago on late night/early morning cable TV &amp; worst of all I feel sick, not because of the film but because of the chocolates &amp; fizzy pop I've had over the past week so I'll keep this one brief. The script by Andrew W. Marlowe has a decent pace about but it does drag a little during the middle &amp; has a good central premise, it takes he basic idea that being invisible will make you insane just like in the original The Invisible Man (1933) film which Hollow Man obviously owes a fair bit. It manages to have a petty successful blend of horror, sci-fi &amp; action &amp; provide good entertainment value for 110 odd minutes. I thought the character's were OK, I thought some of the ideas in the film were good although I think it's generally known that Verhoeven doesn't deal in subtlety, the first thing he has the invisible Caine do is sexually molest one of his team &amp; then when he gets into the outside world he has Caine rape a woman with the justification 'who's going to know' that Caine says to himself. Then of course there's the gore, he shows a rat being torn apart &amp; that's just the opening scene after the credits, to be fair to him the violence is a bit more sparse this time around but still has a quite nasty &amp; sadistic tone about it. Having said that I love horror/gore/exploitation films so Hollow Man delivers for me, it's just that it might not be everyone's cup of tea.&lt;br /&gt;&lt;br /&gt;Director Verhoeven does a great job, or should that be the special effects boys make him look good. The special effects in Hollow Man really are spectacular &amp; more-or-less flawless, their brilliant &amp; it's as simple &amp; straight forward as that. There's some good horror &amp; action set-pieces here as well even if the climatic fight is a little over-the-top. I love the effect where Kevin Bacon disappears one layer at a time complete with veins, organs &amp; bones on full show or when the reverse happens with the Gorilla. There's a few gory moments including a rat being eaten, someone is impaled on a spike &amp; someone has their head busted open with blood splattering results.&lt;br /&gt;&lt;br /&gt;With a staggering budget of about $95,000,000 Hollow Man is technically faultless, I can imagine the interviews on the DVD where some special effects boffin says they mapped Bacon's entire body out right down to he last vein which they actually did because you know everyone watching would notice if one of his veins were missing or in the wrong position wouldn't they? The acting was OK, Bacon made for a good mad scientist anti-hero type guy.&lt;br /&gt;&lt;br /&gt;Hollow Man is one of hose big budget Hollwood extravaganzas where the effects &amp; action take center stage over any sort of meaningful story or character's but to be brutally honest sometimes we all like that in a film, well I know I do. Good solid big budget entertainment with a slightly nastier &amp; darker streak than the usual Hollywood product, definitely worth a watch.</t>
  </si>
  <si>
    <t>A tedious mixture of puerile efforts at humour with romantic relationship melodrama fails to provide this weakly made film with any flavour of reality. As action opens, Reno (A.J. Buckley) enters his apartment, there discovering his girlfriend in flagrante delicto with his roommate, who gloatingly tells Reno "Well, at least it's with someone you know", resulting in Reno's decision to never have another roommate, this decision told to viewers by means of a soon abandoned voice-over. The storyline then proceeds ten months where we find that Reno is indeed true to his word concerning avoidance of roommates, although this appears to beg the question due to his garnering of a live-in lover, Holly (Holly Fields), with whom he has generated marital plans. The plot briefly shifts to a sleazy Hollywood strip club, wherein Reno's Uncle Charley, enamoured of a "dancer" whom he finds eminently desirable, keels over dead atop the club's bar after seeing the unadorned charms displayed by the object of his affections. It is apparent that Charley had been aware of the flawed condition of his heart, because he created a video tape during which his commentary bequeaths his large (and mortgaged) residence in Hollywood to Reno, and we see the latter deciding to, contrary to his vow, interview applicants for two roommates as tenants, with he and Holly sharing the selection process in an organized manner. Following an inane sequence involving bizarre renter candidates, all of whom Reno and Holly unsurprisingly find unsuitable for living along with them in their house they, unknown to each other, each select a renter of the opposite sex, with the lovers manifestly cool toward the choice of their partner. The newcomers (Chad and Nicole) would seem to have little discernible point to their existence other than highly aural fornication with a broad range of partners, and it is not long before jealousy mars the harmonic relationship of Reno and Holly. Reno is bent upon patenting and merchandising a type of sporting travel bag and, as he has given an engagement ring to Holly, the potential success of this entrepreneurial adventure is of great financial significance if he intends to advance his marital plan. Unfortunately, the rapacious team of Chad and Nicole, whose every action is ostensibly laced with lust, is likely to disrupt any future wedding intentions of Reno. Direction is slack, plainly far from fulfilling basic needs of the players, although an erratically composed script provides scant material with which actors may work, and ad libbing falls embarrassingly flat. As a result, the performances are undistinguished, not aided by spotty editing, while the manner of camera-work changes as abruptly and often as a firefly's tail light. Filmed with a low budget and on location, only a modicum of skill is required for the designing processes, but a larger measure of value might have been placed upon the tasteless D.J. background soundtrack, generally blaring and nearly always invasive. A good deal of discussion has been stimulated by the movie's final sequences that are apparently not expected by a viewer based upon what has come before, but in reality these comprise probably the only thoughtful portions of a poorly cobbled screenplay, and bids fair to make the work almost watchable, despite the shabby quality of the production as a whole.</t>
  </si>
  <si>
    <t>This is a thoroughly diabolical tale of just how bad things can go wrong. A simple robbery. Pick up some serious change. Get our finances together and everything will be hunky-dory. Butmom and pop's jewelry store? No problem. Insurance pays for it all. No guns. Nobody gets hurt. Easy money.&lt;br /&gt;&lt;br /&gt;Older, more successful (it would appear) brother Andy (Philip Seymour Hoffman) has a few minor problems. Heroin addiction, cocaine habituation. A wife (Marisa Tomei) thatwell, he can't seem to perform for. His flat belly days long gone. Younger, sweet, slightly dim-witted younger brother, Hank (Ethan Hawke) with a few dinero problems of his own. Behind in child support payments for his daughter, in debt to friends and relatives, not exactly wowing them in the work of work, etc.&lt;br /&gt;&lt;br /&gt;Sydney Lumet, in this performance at the age of 82 (!), directs and gets it 99.99 percent right, which is hard to do in a thriller. I have seen more thrillers than I can remember and most of the time the director gets the movie printed and lives with the plot holes, the improbabilities, the cheesy scenes, and the hurry-up ending. Here Lumet makes a thriller like it's a work of art. Every detail is perfect. The acting is superb. The plot has no holes. The story rings true and clear and represents a tale about human frailty that would honor the greatest filmmakers and even the Bard himself.&lt;br /&gt;&lt;br /&gt;Hoffman of course is excellent. When you don't have marquee, leading man presence, you have to get by on talent, workmanship and pure concentration. Ethan Hawke, who is no stranger to the sweet, little guy role, adds a layer of desperation and all too human incompetence to the part so that we don't know whether to pity him or trash him. Albert Finney plays the father of the wayward sons with a kind of steely intensity that belies his age. And Marisa Tomei, who has magical qualities of sexiness to go along with her unique creativity, manages to be both vulnerable and hard as nails as Andy's two timing wife. (But who could blame her?) It's almost a movie reviewer's sacrilege to give a commercial thriller five or ten stars, but if you study this film, as all aspiring film makers would be well advised to do, you will notice the kind of excessive (according to most Hollywood producers) attention to detail that makes for real art--the sort of thing that only great artists can do, and indeed cannot help but do. (By the way, I think there were twenty producers on this filmwell, maybe a dozen; check the credits.) All I can say in summation is, Way to go Sydney Lumet, author of a slew of excellent films, and to show such fidelity to your craft and your art at such an advanced agekudos. May we all do half so well.&lt;br /&gt;&lt;br /&gt;Okay, the 00.01 percent. It was unlikely that the father (Albert Finney) could have followed the cabs that Andy took around New York without somehow losing the tail. This is minor, and I wish all thrillers could have so small a blip. Also one wonders why Lumet decided not to tell us about the fate of Hank at the end. We can guess and guess. Perhaps his fate fell onto the cutting room floor. Perhaps Lumet was not satisfied with what was filmed and time ran out, and he just said, "Leave it like that. It really doesn't matter." And I think it doesn't. What happens to Hank is not going to be good. He isn't the kind of guy who manages to run off to Mexico and is able to start a new life. He is the kind of guy who gets a "light" sentence of 10 to 20 and serves it and comes out a kind of shrunken human being who knows he wasn't really a man when he should have been.&lt;br /&gt;&lt;br /&gt;See this for Sidney Lumet, one of Hollywood's best, director of The Pawnbroker (1964), The Group (1966), Serpico (1973), Dog Day Afternoon (1975), Network (1976), and many more.</t>
  </si>
  <si>
    <t>I didn't really expect much from "The Night Listener" and I actually never heard of it until I saw the cover in the videostore. However, the movie is very effective when it comes to building up suspension and tension. On occasion it drags a little, but it actually helps to keep you wondering what's going to happen and more importantly: when. As the movie progresses, the character played by Robin Williams gets dragged into some kind of "cat and mouse" spiel to the point where he becomes obsessed with finding out the truth and existence about a 14 year old abused kid that no-one seemed to have ever seen in person. The Night Listener is an interesting story, which is great in building up the suspense throughout the movie and you're pretty much kept in the dark of who is lying and what's real. However, in the end it kind of disappoints and doesn't live up to the potential it could have had. It doesn't really give you a detailed or plausible explanation about the other main character, which would have been helpful and interesting.</t>
  </si>
  <si>
    <t>This is a perfect movie to watch with a loved one on a cold and snowy night. If you like a few laughs with your horror then this is the movie for you. The makings of a real cult classic. It has everything you would want to see in a horror movie. A beautiful girl, A hero, The buffoon, A MONSTER TRUCK and of course a family of mutant satanic killers. This one is full of blood,guts and gore. I strongly recommend watching this one in the wee early morning hours, and be careful of who sees you being entertained by the sounds of Monster trucks, Bad {But Funny } One liners and our Hero eating eye ball stew. Not as good as the Evil Dead but a close second. Just remember WARNING..... Do NOT EAT BEFORE VIEWING THIS FILM...</t>
  </si>
  <si>
    <t>Your time and brains will be much better spent reading or listening to Charlie Wilson's War. Phillip Seymour Hoffman, plays the most enjoyable character in the movie, Gust, the Greek, and he plays him as a eunuch. Gust, in the book, is hard core and completely free to speak his mind. In the movie, he's not even shown as being equally important to Charlie. And poor Charlie is never shown donating blood (which he did every time he visited the camps in Pakistan). In short, the movie is too bland, and the history is too old for our modern time. We don't really care about the end of the cold war and the defeat of the Soviet Union (which happened in spite of Reagan, not as a result of) by a well financed group of people who were extremely willing to fight. Not quite the lesson we need to be hearing and seeing considering how well the wars in Iraq and Afghanistan are going. (As I read the book, I kept getting that deja vu feeling, except it was present day).</t>
  </si>
  <si>
    <t>I ended up watching The Tenants with my close friends who rented the movie solely based on Snoop Dogg's appearance (a passionate fetish of theirs) on the cover. Understandably, I did not expect much. I thought the movie would include the typical array of Snoop Dogg related behavior and imagery often seen in cliché rap videos. However, my generalization was for the most part wrong. Unfortunately, this didn't make the movie any better.&lt;br /&gt;&lt;br /&gt;Most would describe the movie as a dark serious drama, whereas I would describe it as a dark seriously drawn out boring drama flick. The film tells a story of two struggling writers (Dylan McDermott and Snoop Dogg) who are trying to create their own separate masterpieces. Their polar opposite lifestyles end up forming an unlikely but highly complex and neurotic friendship. This friendship moves throughout the entire movie like a wild roller-coaster - most of which is contributed by Snoop's character - reminiscent of someone with a severe case of split personality disorder. And although the movie is a drama, the acting - which has a morbid and serious tone - from Snoop and company was more comical than anything else.&lt;br /&gt;&lt;br /&gt;I wouldn't recommend this movie for those who are attention impaired because this one has a lot of dialogue and a lot more dialogue after that. There are some mediocre conflicts, but even they are mostly bogged down with more dialogue. The end, however, jumped at me with a sudden surprise. It was a little bit twisted, somewhat unexpected and a perfect way to wrap up a movie that needed to end. While watching the ending credits I couldn't help but picture the director thinking, "Oh God, how the hell do I end this snoozer." By the way, the director laid out carefully planted hints and subtleties leading to the climax - all of which are more visible than Waldo in a crowded street of midgets wearing nothing but black sweaters.</t>
  </si>
  <si>
    <t>If this could be rated a 0, it would be. From the atrocious wooden acting to the dull, plodding pace, the puerile exploitation angle and the sophomoric pseudolesbian titillation added purely for the sake of the sad viewers, this is a disaster of a film.&lt;br /&gt;&lt;br /&gt;The plot is predictable, as from the beginning one is absolutely certain of what will happen to all of the characters and how the plot will commence. From a boring, unexceptional beginning to a pathetic and bleak ending, every single presence in this film is wasted, and every meagre scrap of talent dug up for this turkey is squandered.&lt;br /&gt;&lt;br /&gt;If you want to watch something as relentlessly bleak with plenty of the same childish titillation, watch one of the Ilsa films. At least they're unapologetic and up-front about what they're trying to do. How something this horrendously bad ever managed to be rated above a 5 is a miracle of how people with no taste or discerning standards can sometimes come together for the most dubious of purposes.&lt;br /&gt;&lt;br /&gt;It's not scary, it's not interesting, and above all it's not arousing in any sense of the word. It is, in my opinion, a crime; it is a crime that such a horribly offensive and incompetent piece of trash was ever conceived of and given the resources to come into existence, and even more a tragedy that it is still defended by some woefully misguided viewers.&lt;br /&gt;&lt;br /&gt;Not even Elvira's cheerful personality and joking ways could soften the blow that this horrifying travesty of film is. Avoid it at all costs.</t>
  </si>
  <si>
    <t>As perhaps one of the few Canadians who did not read the book in high school, I thought I would add my comments. Seeing the movie without knowing the story beforehand in no way detracted from the film. The characters have so many complexities, everyone can relate to them in their own way. The brilliance of the adaptation is that everyone is allowed to project their own perceptions onto the lives of the characters, rather than being spoon-fed an opinion. You can love them or dislike them, and still feel the emotional impact of the movie. Wonderful performances by Ellen Burstyn and Christine Horne really bring the characters to life. I'd highly recommend it.</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lt;br /&gt;&lt;br /&gt;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lt;br /&gt;&lt;br /&gt;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lt;br /&gt;&lt;br /&gt;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
  </si>
  <si>
    <t>The storyline of The Milkwoman is a simple one of unrequited love that despite the passing of decades still remains strong. Now 50 years old, Minako Obha (Yuko Tanaka) lives alone and works two jobs  one as a checkout clerk in a supermarket, the other as a milklady, doing her daily round on the hills of Nagasaki. One of her stops is at the house of Kaita Takanashi (Ittoku Kishibe), a government official who tends to his terminally ill wife Yoko (Akiko Nishina). Minako and Kaita used to see each other as school children, but after the death of Minako's mother and Kaita's father, who it seems were having an affair together, their own relationship was destroyed. Lying in her sick bed, Yoko knows however that her husband's feelings for the milklady aren't completely gone and, for the sake of Kaita after she has died, she attempts to engineer a means of bringing them back together.&lt;br /&gt;&lt;br /&gt;While the story might be simple, the emotions it deals with and the means by which it expresses them is really where the heart and beauty of the film lie. The film takes its time to show the simple daily routines of each of the characters, their actions being recorded by an old lady who is writing their story for a book while looking after her own husband who is showing signs of dementia. In the process it depicts the social circumstances of people from different ways of life, how they interact with each other on a daily basis, how relationships form, and how past and present can collide. The director handles this marvellously with a strong structure and visual style. It's only later in the film that the story starts to follow a more conventional and inevitably melodramatic path, as if it is indeed being constructed to fit the narrative structure of the book that is being written. It's all validated by the emotional depths the film touches, represented most effectively in the exceptional performance of Yuko Tanaka.</t>
  </si>
  <si>
    <t>This film is a good example of how through media manipulation you can sell a film that is no more than a very unfunny TV sitcom. In Puerto Rico the daily newspaper with the widest circulation has continuously written about the marvels of this film, almost silencing all others. Coincidentally the newspaper with the second largest circulation belongs to the same owners. The weekly CLARIDAD is the only newspaper on the island that has analyzed the film's form and content, and pointed out all its flaws, clichés, and bad writing.&lt;br /&gt;&lt;br /&gt;Just because a film makes a portion of the audience laugh with easy and obvious jokes, and because one can recognize actors and scenery, does not make it an acceptable film.</t>
  </si>
  <si>
    <t>They did it again: ripped off an old show's title, then destroyed the nostalgia with boring "re-imagined" stuff. The '60's cartoon was one of the funniest of its time, a good-natured satire of super hero comic books. The character was drawn as 1/2 way between animal and human, the way Mickey Mouse is. Here they use a real beagle; that's about the same as making a Mickey Mouse watch with a real rat. &lt;br /&gt;&lt;br /&gt;Most of the clever schtick that made the original show funny is missing from this film. Instead, we get a clumsy ex-police dog who's even dumber than Cad. And some pet owners who add nothing to the story. Cheesy effects (the dog-talking animation is embarrassing). Poor scripting. A stereotyped dwarf playing Simon Bar Sinister. The gravelly noise box guy they hired to voice Underdog is painful. You'd think they'd at least gotten a voice impressionist to approximate Wally Cox's humorously distinctive voice for Underdog. But no. There are, at least, a few affectionate references to the source material (such as the rhyming lines), which lift it to a 4. &lt;br /&gt;&lt;br /&gt;Only small children that love dogs may enjoy this. Everybody else should get a DVD of the original cartoon series. Watch this only in desperation.</t>
  </si>
  <si>
    <t>This is one the few movies I can watch over and over. If you've never seen it, give it a shot. Richard Dreyfus and Raoul Julia are wonderful together and although the movie amuses me greatly, it reminds me of Julia's untimely demise. It is a good opportunity to sit back and laugh at the international intrigue that is too much with us in these time of terror and fear.</t>
  </si>
  <si>
    <t>After reading more than my fair share of reviews for a vast number of different movies I have noticed a certain trend, people judge to harshly on what the expected to see. I figure if you go into a movie open-minded not expecting anything certain than you will have better feelings towards it then if you try and watch but have pre-created standards you want it to reach.&lt;br /&gt;&lt;br /&gt;Since I try not to be hypocritical I watched this movie with a very clean slate and open-mind, and was very much pleased. Since it is not a mainstream title or award winning for that matter I did not know quite what to expect, but in all truth I enjoyed it a good deal more than Ninja Scroll. Lovely animation, deep story, and the always joyful ninja hack-n-slashing combined extremely well to one of my personal favorite animes ever made.&lt;br /&gt;&lt;br /&gt;I am not promising that you will enjoy it, but just give it a chance and you may come out with a pleasant surprise.&lt;br /&gt;&lt;br /&gt;- "Before speaking, be sure of what you will say will be more beautiful than the silence" - Chinese proverb</t>
  </si>
  <si>
    <t>Alan Rudolph is a so-so director, without that special touch. As an example, there was one shot in The Secret Lives of Dentists in the dental office which could have expressed the entire relationship between the husband and wife. Rudolph squandered it. The camera is in the hallway looking through the doorways of the two dental offices, with Dana and Dave each alone in their respective rooms. You get the idea of their desolation and isolation, but not much more. The lighting, the colors, the body language, the facial expressions could all have been vastly improved upon. If I were directing, I would have spent all day, if necessary, to get that shot right. That's the beauty and power of film: it can express so much, whole lives, in a matter of seconds&lt;br /&gt;&lt;br /&gt;The shot with the toddler stepping in the puddle of puke could have been improved on. The child should have shown more fascination with the puddle, should have stomped and shuffled her feet, should have had her head bent down to look at the puddle with all her attention. &lt;br /&gt;&lt;br /&gt;Campbell didn't deliver. He plays a uncommunicative man, true, but instead of conveying his inner turmoil in voice, gesture, body movement, the film relies on voice-over narration and dialogue with his imaginary macho alter-ego, played by Denis Leary.</t>
  </si>
  <si>
    <t>I played Sam (the porter, Lou's sidekick) in the Film "Dead Rail" Which later aired as "Alien Express." And, I have to say that for my part I thoroughly enjoyed watching this film. As a struggling actor this was a chance for me to work with fantastic people, it gave me great scenes to include on my reel, and it allowed me to work on a dream job for a month and a half (no waiting tables!) Turi(the director) And Steve and Scott (the producers) Were very kind by giving me this opportunity to participate in the production. I made many friends (Lou, Todd, Steven) and I consider myself very fortunate to have been able to work with these incredibly talented people. There was not a day that went by that I did not laugh my butt off. The real tragedy isn't so much the special effects, it's that every single person who watched this film didn't get to see what happened behind the scenes and all the talent that truly went into it. Craftsmen building the set, prop masters, gaffers,wardrobe, makeup artists, script supervisors, the cinematographer, production assistants, extras, craft services, producers, director, and actors. It's a given that Sci fi didn't spend a terrible amount of money on the film (2 million) But There was a lot of time, energy, and man power that was instilled into it. I look on the film now as a production that brought a lot of talented people together for a fun project that was shot without complications in less than two months. It was a magnificent cast and crew and I'm just so glad to be apart of it! On a further note to those of you who don't know Lou Diamond Phillips, Todd Bridges, and Steven Brand. They are fantastic people who are incredibly funny. Lou I still am working on my Deniro impression and can't thank you enough for introducing me to "midnight Run." Todd, every time I hear an Elvis song I can't forget the story you told me about hanging out with him at his house for dinner. "Can you please pass me the pa tators?" (IM A HUGE ELVIS FAN!) Steven, "Mr. Brand!" You are a true gent and all the advice and encouragement I received from you will always be appreciated. I miss you guys and hope you are well. Thanks for the good memories, stories, jokes,and friendship. Oh and miss Utah says hello! wink wink.&lt;br /&gt;&lt;br /&gt;joe-</t>
  </si>
  <si>
    <t>Now don't get me wrong, i love a good film and after watching The Thin Red Line (and loving it) I was eager to track down Terrence Malicks two earlier films, and, having just watched Days of Heaven, my enthusiasm to see Badlands has virtually disappeared.&lt;br /&gt;&lt;br /&gt;I have noted much rave about the beautiful photography, but i saw this film on a terribly old vhs tape which made it look pretty awful. All i can say is i hope the photography was superb, because it would have been one of the only things of interest in this film. Not since the Replacement Killers have i fallen asleep during a film. This film felt so long (and it wasn't!), the editing was choppy and disjointed, the storyline non-existent, the voice over was an incoherent ramble, the characters weakly developed, and the whole thing was uninvolving. I know that Malick was uncertain of how to do the film. He consequently shot a heck of a lot of footage then spent around two years editing in an attempt to piece it all together. This is very apparent on screen. Everything looks chopped up, every time a scene seemed to gain some momentum (or some character development) it would obtrusively cut to boring scenes of people doing boring things. It was as if someone had tried to cut together a story out of stock footage of people farming. The few good points are the music and the chase scene near the end, but those things are no where near enough to maintain interest. I would normally let a bad film pass by without being too vocal but when it is so highly over-rated something must be said.&lt;br /&gt;&lt;br /&gt;Maybe a farmer would like it...?</t>
  </si>
  <si>
    <t>On a scale of 1-10 "Suicidal Sweetheart" got an 11 from me and from everyone else at this showing. The picture was incredibly funny. I told my wife "It's obvious that this man walks on water but across a bed of fire, that's a bit much." This is one of the very best blends of comedy, satire and uses of innuendo I have seen since Mel Brooks' "Young Frankenstein". I can't believe this picture was not picked up by a major studio.&lt;br /&gt;&lt;br /&gt;This "Film Festival" audience was sophisticated and was able to pick up on every comic innuendo either visual, spoken or implied. The characters are real and the combination of a great script and a great casting was obvious. Max and Grace are real people with real problems that are dealt with regardless of the odds of success. It keeps you smiling while being serious and laughing with all the indirect humor brilliantly built into this production.&lt;br /&gt;&lt;br /&gt;To sum it up, this is a "must see" picture.</t>
  </si>
  <si>
    <t>Hollywood North is a satirical look at the time in Canadian film history when the Canadian government offered huge tax breaks for films made in Canada. Most of the time it was treated as a tax shelter or a cheap way to get American films made. For example, Porky's came out of it. Anyways Matthew Modine plays a novice producer who wants to make an adaptation of a beloved Canadian novel. However, in order to get the money he needs a American name star. He gets a loose cannon and learns he has to compromise to the point where the film no longer resembles the book it was originally based on. It plays well in Canada but may not be understood outside of the Great White North. Americans will think we're satirizing ourselves but will miss the point that we're actually satirizing them. For Canadians 8/10 for the rest of the world 5/10.</t>
  </si>
  <si>
    <t>Fay, the sister of the notorious Nobel prize-winning smut poet Simon Grim, still loves Henry Fool. Their son receives an ingenious orgy-in-a-box from an undisclosed sender and a chase across three continents ensues, involving a supremely sad-sack collection of government agents, terrorists, flight attendants, and bellhops.&lt;br /&gt;&lt;br /&gt;Parker Posey delivers a perfectly timed comic performance, including some brilliant physical work. With strong contributions by Jasmin Tabatabai and Saffron Burrows, Fay Grim proves in the best Billy Wilder tradition that nothing is funnier than a beautiful woman in trouble.&lt;br /&gt;&lt;br /&gt;Another good score by Hartley (and thanks in the credits to the American Academy in Berlin, where Hartley served as a fellow in Fall 2004).</t>
  </si>
  <si>
    <t>Sixth (And last) movie in the boxset. Well, looks like I've saved the best one for last. Ghoulies IV. I originally did a review for this back in like February, but I decided to do a new one. The Ghoulies series is pretty awesome. I know there are some people who don't like them, and that's fine. This happens to be my favorite one in the series. Yeah, I know the actual Ghoulies don't appear and are replaced by 2 guys in costumes, one of them being Tony Cox from Bad Santa. Now, onto the movie.&lt;br /&gt;&lt;br /&gt;The movie centers around Jonathan Graves, the main character from the first movie, being played once again, by Peter Liapis, who is now a cop for the LAPD and has put his past of the occult behind him. During the first part of the movie, we encounter Alexandra (Played by the very hot Stacie Randall) communicating with a demon from beyond named Faust, who is the dark side of Jonathan. Faust asks Alexandra for a red jewel and something goes awry, therefore, unleashing the Ghoulies from the beyond.&lt;br /&gt;&lt;br /&gt;I think Jim Wynorski did a good job with the directing. And the music by Chuck Cirino is funny as well. (SPOILER AHEAD) At the end of this movie, the Ghoulies say that there will be a Ghoulies IV, Part 2, or Ghoulies V. I still hope that sequel gets made and I especially hope Jim Wynorski returns to direct. I agree with GimboTheGhoulies on that.</t>
  </si>
  <si>
    <t>Well, this latest version of Mansfield Park seemed to try and take the edginess of the 1999 theatrical version (outright copied some of the ideas from it in fact), but tone things down a bit to bring it more in line with the original story. Unfortunately, the result is a rather lackluster, and schizophrenic, production. And, as with all the other versions of Mansfield Park out there, the character of Fanny Price is no where to be found. Instead there is a strangely child-like, bleached-blond woman running around who never really fully develops as a character. At least in the 1999 movie the character they call "Fanny Price" is firmly established as rebellious tomboy who is too clever for her own good. This "Fanny Price" is a complete enigma. Someday, I would really like to see a dramatization of Mansfield Park that actually includes a depiction of the character of Fanny as she was written by Jane Austen. A sweet, kind, compassionate girl with a timid personality and frail constitution. She is reserved in manner and painfully honest, but also strong in her convictions, unfailingly loyal, extremely intelligent, and remarkably astute. A bit of a late bloomer, it is not until her eighteenth year that she finally begins to make the transition from awkward adolescent to self-possessed young woman. And she wants nothing more in life than to be of some real use to those she loves most. It's a wonderfully complex character that I look forward to one day seeing faithfully portrayed.</t>
  </si>
  <si>
    <t>This show has shown it's true colors now that Democrats are in power. It never did lead the world in IQ as anyone who thought it has intelligence has been programmed to think one way (which is a scary thing).&lt;br /&gt;&lt;br /&gt;Comedy Central moved this &amp; it's spin off back to an earlier time once the Democrats took power for a reason- because now when the Democrats screw up - which is just as often as Republicans do - Stewart no longer takes pot shots at them. That is why the ratings for both this &amp; the spin are dropping.&lt;br /&gt;&lt;br /&gt;Basically, most of the humor now is either lame, or lame Sarah Palin jokes - which all the ratings dropping Comedians are now telling. The facts to back this up speak for themselves. The Jay Leno show which has been doing the same kind of humor is on the verge of being canceled. The ratings for Letterman &amp; Conan &amp; the shows that follow them are down.&lt;br /&gt;&lt;br /&gt;So Emperor Stewart is not alone. Trouble is if any of them start taking real rips at the bungling Democrats in power, they could raise their ratings in a hurry because the best humor is always at the expense of whose in power. The Bush years proved that because the ratings for this show &amp; Colbert, &amp; Letterman &amp; Leno were higher there.&lt;br /&gt;&lt;br /&gt;O'Bama has done one thing, proved these shows have to be willing to take chances &amp; rip the folks in power if they are to prosper. Right now, the Daily Show &amp; Stewart are sagging but maybe they can get lucky &amp; have Palin elected as the first woman President in 2012. Then the lame Palin jokes will become ratings grabbers.</t>
  </si>
  <si>
    <t>I love a good sappy love story (and I'm a guy) but when I rented "Love Story" I prayed for the end to come as quickly and painlessly as possible and just the opposite for Ali McGraw's character.&lt;br /&gt;&lt;br /&gt;Ali McGraw as Jenny alienated and irritated the heck out of me within the first 15 minutes. When we learn that she has been diagnosed with a life threatening illness I couldn't help but wonder if her death would be such a terrible loss for poor Oliver or if anyone watching this film would even care. If she didn't die her grating personality would probably have pushed Oliver over the edge and eventually landed them in divorce court.&lt;br /&gt;&lt;br /&gt;People love this movie but it's one of the worst of the 70's.</t>
  </si>
  <si>
    <t>This is a pitiful movie. What makes it even more pitiful is the time, effort and money put into a super predictable script and action.&lt;br /&gt;&lt;br /&gt;It's about some kind of monsters, by the way, and some kind of insects. Don't expect an explanation of the plot. There is none. That might work, if there was something of interest, or characters we could care about. There isn't. Everything that happens to any person is as predictable as the other movies Sci Fi channel does.&lt;br /&gt;&lt;br /&gt;Don't try to understand what some of the characters are saying. They speak gibberish, especially the annoying lead woman, whose accent is a sort of thick British that is harder to understand than any old British movie you may have seen. She's unintelligible.&lt;br /&gt;&lt;br /&gt;A lot of money is spent on some great sets and scenery, and that is the major crime of this movie, because it just isn't worth it.</t>
  </si>
  <si>
    <t>There is no denying that this is a bad movie. The acting isn't great, likewise the script, acting and direction. Still, I cannot wait until its 2/23/99 video release from Anchor Bay. Everyone knows there are several bad movies out there that have a tremendous appeal to them. This one tops my list.</t>
  </si>
  <si>
    <t>It's my opinion that when you decide to re-make a very good film, you should strive to do better than the original; or at least give it a fresh point of view. Now the 1963 Robert Wise telling of Shirley Jackson's remarkable novel "The Haunting of Hill House" is worth the price of admission even today. Now fast forward to 1999 and the re-make. I was left shaking my head and asking, why? The acting is wooden, the story unrecognizable and the whole point seems to be to replace the subtle horror of the original with as many special effects computers can generate. I had heard that this update was bad; but couldn't believe it was that bad, considering the source material. I was wrong. After watching this and saying to my wife how awful it was, she said; "Well they got your money!" She's right, don't let them get yours. If there's no profit in making lousy re-makes, maybe they'll stop making them or come up to a higher standard that doesn't insult their audience</t>
  </si>
  <si>
    <t>The plot of this movie is dangerously thin and the only "star power" if we can call it that consists of Joe Estevez. I don't know what is more shocking. The fact that this movie was made or the fact that some people actually gave good comments about it. If you ever see the cover of the video you'll be able to read them. Someone even went as far as saying that the actress/writer could be the leading lady of the 90's. Yeah! And Joe Estevez could have more money than his brother Martin. If you want to check it out anyways I highly recommend watching the MTS version of it. At least you'll laugh a lot without going insane.</t>
  </si>
  <si>
    <t>I understand wanting to make a movie that is edgy and different. I understand the previous reviewer comments that this is a miss-understood movie. My point is as soon as this movie ended my first comment was: " this is what happens when a rich princess wants to be a movie star and has no talent".....she uses daddy's' money to make a movie she wrote, directs, and pays for.....obviously to close to the movie to realize there was no character development and no directions such as a beginning, middle and ending.....the voyeur part was good and edgy but what was the point? I saw a women go to a house, find some pictures, screw the caretaker, come out side on a very cold night (not believable) to check on noise and runs over her caretaker lover....movie ends......some one educate my ignorant arss?? I really want to know what the point is....what was the directors' vision.....why no development of the dead lover? Why no background on the caretaker? What is the point of the night vision? What is the point of the lipstick on the car? Why a dead caretaker? Why tell us about an escaped mental patient/peeping tom? What's with the urn? Oh and the lamp is that suppose to signify whose' house this is? Territorial? Why? Why would the caretaker feel like it's his house? that aspect was never pursued......as for William Defoe...I rented this movie because he was in it and known for edgy characters.....write back and do tell me what I need to learn....I am just a mom in middle America who loves movies....Chris....</t>
  </si>
  <si>
    <t>You're using the IMDb.&lt;br /&gt;&lt;br /&gt;You've given some hefty votes to some of your favourite films.&lt;br /&gt;&lt;br /&gt;It's something you enjoy doing.&lt;br /&gt;&lt;br /&gt;And it's all because of this. Fifty seconds. One world ends, another begins.&lt;br /&gt;&lt;br /&gt;How can it not be given a ten? I wonder at those who give this a seven or an eight... exactly how could THE FIRST FILM EVER MADE be better? For the record, the long, still opening shot is great showmanship, a superb innovation, perfectly suited to the situation. And the dog on the bike is a lovely touch. All this within fifty seconds.&lt;br /&gt;&lt;br /&gt;The word genius is often overused.&lt;br /&gt;&lt;br /&gt;THIS is genius.</t>
  </si>
  <si>
    <t>A beloved and devoted priest from a small town volunteers for a medical experiment which fails and turns him into a vampire. &lt;br /&gt;&lt;br /&gt;Physical and psychological changes lead to his affair with a wife of his childhood friend who is repressed and tired of her mundane life. &lt;br /&gt;&lt;br /&gt;The one-time priest falls deeper in despair and depravity. As things turns for worse, he struggles to maintain whats left of his humanity...&lt;br /&gt;&lt;br /&gt;The vampire movie should have really been extinct now thanks to the poor efforts of the Twilight and Underworld franchises, but the director injects new blood into the story of the vampire, by putting simple things into perspective.&lt;br /&gt;&lt;br /&gt;These vampires have reflections, and no fangs, but still feed and die the same. Making the main protagonist a priest really opens up a can of worms for questioning ones acts. The priest primarily feeds to make himself better, but when he meets his friends unfulfilled wife, carnal instincts set in.&lt;br /&gt;&lt;br /&gt;What makes this film intensely erotic is that when the couple consent for the first time, they are experiencing something they have never before, forbidden passion, which makes the scenario all that more sensual.&lt;br /&gt;&lt;br /&gt;Chan-Wook adds some much needed humour into the film, but this is only realised in the final third of the movie. We see the daughter lift her mother in the chair in front of everyone, and when she realises her own strength, just puts the chair down and carry on. Hilarious.&lt;br /&gt;&lt;br /&gt;and the final act wouldn't be out of place in a carry on film, or even the three Stooges as the couple fight for survival/death respectively.&lt;br /&gt;&lt;br /&gt;CGI is subtle and fantastic, and the scenes with them jumping from building to building is so graceful, you could be watching ballet.&lt;br /&gt;&lt;br /&gt;The vampire genre feels fresh and vibrant after this, but more importantly, has the eroticism and intensity that most vampire films are missing these days. It's violent, but from the director in question, i wouldn't expect anything different.&lt;br /&gt;&lt;br /&gt;A really interesting story, with fantastic characters and beautiful cinematography.</t>
  </si>
  <si>
    <t>I saw this movie at Sundance 2005 and was stunned at how bad it was, although based on the catalog description I was excited to see it. Supposedly a "mockumentary" of two high school students making a documentary of high school life, it featured bad acting, bad directing, completely lack of engaging characters as written, and all-around is a total bust. I love good movies about high school, and this is not one of them. The characters are one-dimensional and self-consciously "cool" although they are supposed to be outcasts. You get the overall impression of a bunch of people sitting around making an on-purposely-bad movie to show their friends, yet somehow it got into Sundance. Mystifying.</t>
  </si>
  <si>
    <t>Oh, my gosh...I thought CBS primetime television shows were the&lt;br /&gt;&lt;br /&gt;worst things Gerald McRaney appeared in...&lt;br /&gt;&lt;br /&gt;Four people are experimented on by a crazed mind control&lt;br /&gt;&lt;br /&gt;computer. That's it, don't rent it.&lt;br /&gt;&lt;br /&gt;I saw this under one of its many titles- "Grey Matter," and it is&lt;br /&gt;&lt;br /&gt;perhaps one of the worst films of recent memory. The other&lt;br /&gt;&lt;br /&gt;reviews are right, it is awful. Never have so many establishing&lt;br /&gt;&lt;br /&gt;shots appeared onscreen, NEVER. The cast is awful, the direction&lt;br /&gt;&lt;br /&gt;is awful, and the script is awful. I cannot stress how awful this is. &lt;br /&gt;&lt;br /&gt;Avoid it like you would smallpox.&lt;br /&gt;&lt;br /&gt;This is rated (PG) for physical violence, some gun violence, mild&lt;br /&gt;&lt;br /&gt;gore, some profanity, and some adult situations</t>
  </si>
  <si>
    <t>It came as no surprise to me that this was a very depressing and draining movie. After all, it's all about the impact of war on civilians AND it's by the "king of depression", Ingmar Bergman. In other words, so many of Bergman's works delve deep into human misery and angst and so this movie seems not so extraordinary coming from this director.&lt;br /&gt;&lt;br /&gt;Even though it is more difficult to watch, the last half of the movie offers perhaps more insight into the lower depths of humanity. That's because initially, the main characters (Liv Ullman and Max Von Sydow) try to overcome adversity and are basically decent (though a bit stupid) people. However, as deprivation after deprivation occurs, they (especially Von Sydow) become less and less humane and more animalistic--doing ANYTHING in order to survive.&lt;br /&gt;&lt;br /&gt;Fun to watch, NO FREAKING WAY! But, an interesting insight into human nature.&lt;br /&gt;&lt;br /&gt;PS--1 thing I LOVED about this film is that it avoided a stupid movie chiche. When the couple sat down with the shopkeeper to drink a glass or wine, they FINISHED the wine completely! In most movies, they barely touch their drinks or leave them untouched. It drives me crazy, as I would NEVER leave a $4 alcoholic beverage without drinking it unless it tasted terrible or had a bug floating in it! BRAVO!</t>
  </si>
  <si>
    <t>At first sight this movie doesn't look like a particular great one. After all a Bette Davis movies with only 166 votes on IMDb and a rating of 6,5 must be a rather bad one. But the movie turned out to be a delightful and original surprise.&lt;br /&gt;&lt;br /&gt;You would at first expect that this is a normal average typical '30's movie with a formulaic love-story but the movie is surprisingly well constructed and has an unusual and original story, which also helps to make this movie a very pleasant one to watch.&lt;br /&gt;&lt;br /&gt;The story is carried by its two main characters played by Bette Davis and George Brent. Their helped by a cast of mostly amusing characters but the movie mainly involves just around them two. Their character are involved in a most unusual and clever written love-story that work humorous as well. It makes this movie a delightful little comedy to watch, that is perfectly entertaining.&lt;br /&gt;&lt;br /&gt;The movie is quite short (just over an hour long), which means that the story doesn't waste any time on needless plot lines, development and characters. It makes the movie also rather fast paced, which helps to make this movie a perfectly watchable one by todays standards as well. It does perhaps makes the movie a bit of a simple one at times but this never goes at the expense of its entertainment or fun.&lt;br /&gt;&lt;br /&gt;A delightful pleasant simple romantic-comedy that deserves to be seen by more!&lt;br /&gt;&lt;br /&gt;8/10</t>
  </si>
  <si>
    <t>I saw this version of Hamlet on television many years ago, and have seen every other version since, whether television or movie. However, this is the one that remains the truest depiction of the story for me. Most excellent Derek Jacobi made Hamlet *real* for me. Before I saw this version, Shakespeare was simply gibberish to me and I never tried to understand the Elizabethan English. Having seen Jacobi's Hamlet several times not only increased my knowledge of literature, but also that of my family. I promptly checked the play out of Library and read it, and poured over the accompanying recording. Jacobi's rendition attracted me to a deeper knowledge. And yet, I have been searing for a video of it for years and years to no avail. It gets a very high rating from viewers. Why, then, has it not been released on video? It's the only Hamlet that I'd invest in...</t>
  </si>
  <si>
    <t>Shwaas is awesome ! considering that the producers had a meagre budget, they have done an excellent job. It is a must watch. The small kid has done an excellent job with a lot of emotions flowing through his eyes. Grandfather is at his best. The photography is superb. Technically correct and very creative. It helps in adding a lot of emotions to the mainstream content. The movie will keep u engrossed and don't be surprised if you are shaken after the movie and the story lingers in your mind for a few days.I sincerely hope that they make it to the final Oscar nomination&lt;br /&gt;&lt;br /&gt;Enjoy and again don't miss it</t>
  </si>
  <si>
    <t>I have seen many movies over the years and I am a big fan of comedies.&lt;br /&gt;&lt;br /&gt;But this so-called comedy almost reduced me to tears. It is without a doubt the WORST movie I have ever witnessed, the worst.&lt;br /&gt;&lt;br /&gt;I remember hearing about this movie from a friend, and decided to view it. If I could I could turn back time, I would. I will regret for as long as I live, the time I wasted watching this rubbish.&lt;br /&gt;&lt;br /&gt;The storyline is so insane; it just makes no-sense at all and leaves you confused. There is a Scottish mob and a German headhunter who are after Pestario 'Pest' Vargas (John Leguizamo), the Scottish mob after $50,000 dollars and the Germans after his head.&lt;br /&gt;&lt;br /&gt;In trying to escape The Pest, takes the form of many disguises. But in doing this we witness some of the most annoying, worst, mind numbing acting, dialogue and sounds in cinema history. This movie annoyed me so much; by the end I was full of aggression. I was so angry that I had wasted so much time watching a movie that would surely drive depressed people to almost certain suicide. I mean how can there be hope when a movie like this can be given permission to be made?&lt;br /&gt;&lt;br /&gt;I know people have their own opinions, but the most shocking thing about The Pest is that people actually like it. Why? What is funny about a man that is annoying from the very first second to the last? A man who cannot act? Who has an annoying voice and confusing face?&lt;br /&gt;&lt;br /&gt;I sat through it thinking the movie would get better, surely it would. It did not. Usually, you want the good guy to survive, but I wanted the Germans or the Scottish mob to find and kill The Pest, anything to put me out of my misery. There is nothing funny, interesting or normal that happens in this movie, its just plain annoying and confusing. The jokes are dead even before they are told. I feel sorry for the cameramen who have no say in how the movie is made, but actually have to film this drivel. I wouldn't be surprised if they are receiving counselling.&lt;br /&gt;&lt;br /&gt;If you want to remain sane and part of society, my advice is to never watch this movie. I'd rather lock myself in my room for 5 weeks and go without food and water than watch this movie again!&lt;br /&gt;&lt;br /&gt;I don't think I'll ever hate anything more than this.</t>
  </si>
  <si>
    <t>I only wish that Return of the Jedi, have been directed by somebody else, I mean, there is far too much ewoks scenes, completely unnecessary. Besides this time our heroes look like different people: Princess Leia no longer fights with Solo, Luke looks boring, Darth Vader is not as evil as before, and Yoda just dies.&lt;br /&gt;&lt;br /&gt;But there are many extraordinary things going on this episode that i just can't hate it.&lt;br /&gt;&lt;br /&gt;SOME SPOILERS 1- Jabba the hut 2- The Sail Barge attack sequence. 3-The emperor (now that's evil) 4- The Speeders chase at the endor forest. 5-The Last Battle. 6-The Dark side seduction scene. 7-The return of Anakin to the good side of the force. 8- And the last celebration.&lt;br /&gt;&lt;br /&gt;Some of those are so good that they can bring tears to your eyes. If some scenes would have been cut, and another director was hired, this would have been as perfect as episode 4 and 5, but still is extraordinary. 9 out of 10.</t>
  </si>
  <si>
    <t>This is a movie that is bad in every imaginable way. Sure we like to know what happened 12 years from the last movie, and it works on some level. But the new characters are just not interesting. Baby Melody is hideously horrible! Alas, while the logic that humans can't stay underwater forever is maintained, other basic physical logic are ignored. It's chilly if you don't have cold weather garments if you're in the Arctic. I don't know why most comments here Return of Jafar rates worse, I thought this one is more horrible.</t>
  </si>
  <si>
    <t>Did people expect "Jurassic Park 3" to be full of surprises? Not one moment of it is worth it. Many elements could easily scare people out of the movies...and it's not the dinos! Tea Leoni...I think she's a great actress, but I'm sorry to say that this time she reached the bottom line. I wonder if she happened to strain a vocal chord while shooting the movie....Laura Dern...she's ok, but why not be more noticeable in the movie, maybe exchange smart dialogs with Sam Neil. Alessandro Nivola - "have you ever heard of something called facial expression? Fellings, emotions..."..he's got to work harder on that! Sam Neil, no big deal. The soundtrack...got to change that record, or you get tired of it. My applause goes to William H. Macy, a talented actor who I've never seen playing a bad role....unfortunately he can't save the movie, nor can the well computer-created dinosaurs.</t>
  </si>
  <si>
    <t>A girl is looking for her soul mate-- this movie was very strange-- lots of sequences that look like an hallucinations. Tommy Lee Jones is the only stable one in the picture. It was hard to figure out what the director was trying to say-- Most of the time the main character is dressed in weird clothes and makeup. A weird combination of reality and madness.</t>
  </si>
  <si>
    <t>First To Die 2003&lt;br /&gt;&lt;br /&gt;I'll admit my mistake first: I didn't realize this was a made for TV movie. I was "thrown off" by the "R" certification. The plot is strong, but the movie is about 40 minutes too long. The direction and continuity were excellent. For the most part the cast was exceptional and did a good job with their characters. The down side of the movie is that it definitely falls into the "chick flick" genre. Although there are some violent scenes, none of the violence should call for an "R" rating. There is no nudity or gratuitous sex scenes. Actually, there are no sex scenes. Ona Grauer (who is absolutely beautiful), Kristina Copeland, Sonya Salomaa, and Glynis Davies were all guests on the SG-1 series, but this movie did nothing to advance their careers since they were all used as low level supporting actresses. Robert Patrick was fantastic, as he usually is and Mitch Pileggi made me think of a modern day Lee Marvin. The very talented Megan Gallagher who I came to respect as an actor during the Millennium series, was given nothing challenging to show her range of abilities. The greatest disappointment with regard to the cast was Tracy Pollan. Aside from being a below average actress and not particularly attractive, her voice is absolutely annoying. I found myself muting the TV during her dialogue. I would recommend this movie to anyone who enjoys the Lifetime TV type of programs. I would not recommend paying any money to see this movie however. Considering I found nothing that would cause censorship, this is a movie that is worthy for only watching on TV, since nothing will be cut out. As a TV movie I would rate this as a 5 out 10. As a feature film with an "R" certification and such as strong cast, I rate it as a 2 out of ten.</t>
  </si>
  <si>
    <t>Boris and Bela do well together in this film,whether they are against each other, or paddling the same boat.I saw this one in 1972, and just purchased it from Borders this year. This time watching it with my children,I took note of 2 things: It held the attention of a 3, 4 and 5 year old; and I caught a few things I hadn't when I first watched it.Very swift story with an unpredictable end. A must for movie buffs!!!</t>
  </si>
  <si>
    <t>Love it, love it, love it! This is another absolutely superb performance from the Divine Miss M. From the beginning to the end, this is one big treat! Don't rent it- buy it now!</t>
  </si>
  <si>
    <t>I really wanted to like this movie and watched all the way through thinking it had to get better. Don't get me wrong, it's not the worst flick ever but it never lives up to it's potential. The premise is good, the cast is great (I was especially pumped to witness the return of David Naughton) and, God love 'em, you can tell everyone tried their best. It just falls short over and over again. "Brutal Massacre" should serve as a constant reminder to filmmakers that only Christopher Guest can do Christopher Guest movies and, despite the fact he makes it look easy, you should probably just forget trying to do the same. Naughton and Brian O'Halloran are fantastic in this and they should be seen more often...they are the reason this gets 4 stars from me. If you're going to have the "Spinal Tap" of horror I suspect you might want the guy who made "Spinal Tap" to helm it...just thinking out loud there.</t>
  </si>
  <si>
    <t>I found this film to be the usual French slap in America's face. The camera, all too often, focuses on fat people, on sloppy homes and on tacky rural areas. While the narration seems to sympathize with and admire the small town folks who are introduced to the viewer, the cinematography exploits and demeans them. There were, undoubtedly, thin people to be seen in Glencoe and neat, organized homes, but Malle chose to show us the worst of what was there to be seen. &lt;br /&gt;&lt;br /&gt;I can only hope that some American filmmakers will go to France to reveal to the American public its worst elements. I can assure you, as a frequent visitor to France, that all is not well there. Foreign immigrants are not readily assimilated, thus creating severe social inequities. But Americans are not eager to unmask the French for their prejudice toward their own compatriots and their envy toward the U.S., so we're not likely to see films on the subject.</t>
  </si>
  <si>
    <t>The title alone (along with the poster) is enough to give away "The Projected Man" as an obvious rip-off of "The Fly". And Bryant Haliday, while much better than the typical IMDb review would have you think, is nobody's idea of an acceptable stand-in for Vincent Price. Although, come to think of it, who would be, unless Micheal Gough was available?? Still, if you are in the mood to watch a British "Hammer" style movie with a science fiction theme about a teleportation experiment gone horribly wrong...well, you still might want to give "The Projected Man" a pass and rummage around in the 'remaindered' bin at your local Wal-Mart for another teleporter-accident movie. Because this one just isn't all that good.&lt;br /&gt;&lt;br /&gt;Haliday caught a lot of good natured ribbing from the MST3K crew for his part in this movie and in "Devil Doll", but he is actually the best thing in TPM. Maybe he can't carry the movie, but he gets practically no help here from the screenplay. The script bogs down any forward momentum the plot may have in a mire of nonsense about funding and university politics and a guy named Lembach and some sinister cabal who want the teleportation machine to fail so they can steal its secrets...or something. So all the dramatic sequences in the first half of movie involve either phone calls or unconvincing special effects with transparent espresso machines and teleporting rats. Then when poor Haliday gets mutilated by his machine, he has to spend the last part of the film wearing a diaper over half his face and rubber cement over the rest while he electrocutes various Londoners who chance across his path. Tom Cruise and Eric Roberts using bullhorns couldn't have made this screenplay work. &lt;br /&gt;&lt;br /&gt;Meanwhile all the other actors diligently try to inject life and interest into their roles for this turgid little project, but the screenplay just swallows their efforts whole. The corrupt project administrator frets and fumes and hisses into the phone to his blackmailers, all the while failing to notice that he looks like a werewolf outfitted in a tweed suit and a Tattersall vest. Haliday's research assistant and ex-girlfriend have the least convincing romance in the history of British horror cinema. His secretary is forced to parade around in her "smalls". None of it really works or gels into a real movie. And it all just kind of stops dead, leaving the viewer going, "Eh? excuse me, wasn't there supposed to be an ENDING here??"&lt;br /&gt;&lt;br /&gt;Still, for all its problems, I can easily name a dozen horror movies from the same period that were as bad or worse, and so could anyone else who follows movies (or who has ever browsed the IMDb "Bottom 100"). I wouldn't actually pay money to own "Projected Man", but if it were included in some compilation along with a dozen other movies in a DVD collection, I'd probably feel OK about having it. It's a harmless diversion, perfect for a horror movie film festival, to watched with friends while consuming many beers and snacks on a Saturday evening.</t>
  </si>
  <si>
    <t>I have a thing for old black and white movies of this kind, movies by Will Hay and Abbot &amp; Costello especially as those are my favourites. I picked this movie up on DVD as it was using the same idea as Will Hay's "Oh Mr Porter" which is one of the finest comedies ever made. I just finished watching this movie less than ten minutes ago (the movie finished at 12:45am). I find that movies of this kind, to do with Ghost Trains, etc, are best viewed at night time with the lights out. That way you get into the storyline more and night time viewing works well with this movie.&lt;br /&gt;&lt;br /&gt;The one-liners in the movie may seem a little dated to some viewers, I guess this depends on the viewer. They are not dated to me though. I am 28 and even though I am not old enough to have been around when this movie was first released (my dad was though). I still have a lot of appreciation for some of the old movies of this kind. Sitting in the room in front of the TV with some snacks and drinks and kicking back and relaxing at night while watching these movies, not many things can beat the feeling you get while doing this. It is an escape from reality for a while.&lt;br /&gt;&lt;br /&gt;I noticed that one of the men in the movie (he has a black mustache) he appears about three quarters of the way through the movie after his car crashes and he is looking for a woman he was followed to the station. This man was in the Will Hay classic "The Ghost of St Michaels" as well. Just thought I'd point that out in case no one noticed :).&lt;br /&gt;&lt;br /&gt;The set pieces in the movie are very atmospheric. Outside the abandoned station looks good and as if there is not a soul for miles in any direction, and the inside of the station is very cosy looking away from the rain storm that is outside. I felt like I would have loved to have been there in the movie with the cast. The atmosphere in this movie is something that is missing from a lot of movies now. It keeps you hooked from the moment the movie starts till it finishes.&lt;br /&gt;&lt;br /&gt;We need more of this type of movie in todays market. But sadly it could be over looked in favour of movies with nudity and swearing and crude humour. This sort of movie making era (The Ghost Train, Oh Mr Porter, etc) to me is the golden age of cinema!.</t>
  </si>
  <si>
    <t>Gentleman Jim is another case of print the legend, with Errol Flynn playing the legendary boxer as a brash but charismatic social climber in a rollicking entertainment that barely stops for breath. It's as pointless looking for historical accuracy here as it is in Flynn's The Charge of the Light Brigade - this is sheer hokum with all the stops pulled out, filmed on a surprisingly lavish scale and given a real sense of energy by Raoul Walsh's vivid direction. Flynn is still at the height of his powers (you'd never guess he suffered a mild heart attack during the production), with Alexis Smith a beautiful romantic sparring partner and perpetual sidekick Alan Hale along for good measure, this time as Flynn's father (Jack Carson takes sidekick duties this time). Indeed, even the pirate galleon from Flynn's earlier movies makes a somewhat out-of-place cameo in a dockside bout! The 103 minutes just breeze by.</t>
  </si>
  <si>
    <t>Barman just wanted to make a movie because he wanted to. Just as simple as that, and he succeeded. Not only in his goal, but also in making a wonderful movie, especially visually. He knows how to use pans, slow-motion sequences, tracking shots, crane shots, etc. in a beautiful, smooth way. This gives the movie a very relaxing feel to it.&lt;br /&gt;&lt;br /&gt;The story is about the lives of 8 very different characters who have nothing in common except one thing: a party that they all attend to, which also is the turnpoint of this movie. The beauty of this picture lies not in the question how the characters have effect on eachother (in comparance with a similar, of course better movie like Magnolia). I simply don't think that that was Barman's idea. The beauty lies in the different details of experiences that people go through which makes or breaks their lives. Barman is very successful in telling those little stories that describe little experiences. He knows people..... and Antwerp.&lt;br /&gt;&lt;br /&gt;The soundtrack of the movie is also excellent, but not a surprise as we know that Barman is also a very succesful songwriter and musician with his band dEUS. The music is sometimes hot and at the same time relaxing which contributes to the sunny, smooth feel of the movie. Other times we hear funky pop/rock-melodies which give some scenes the strength that they need.&lt;br /&gt;&lt;br /&gt;There's only one flaw, and that's the last half an hour. Was it the runtime, which was breaking me up? Or weren't the last scenes that fresh and accurate than the scenes until then? I can't figure it out...&lt;br /&gt;&lt;br /&gt;All in all a beautiful sunny movie which lifts the Belgian cinema up.&lt;br /&gt;&lt;br /&gt;8 out of 10!&lt;br /&gt;&lt;br /&gt;(It's the breeze that flows through a girl's hair on a sunny afternoon making her even more beautiful; it's the fresh breeze that makes you relax when it passes you at a crowded party when someone opens the door; it's the breeze that carries the perfume from that beautiful girl sitting next to you in the park who you just met a week ago; it's the breeze.....)&lt;br /&gt;&lt;br /&gt;</t>
  </si>
  <si>
    <t>I just re-watched this thriller, one I had previously believed to be one of Hitch's lesser efforts. How wrong can you be! Maybe because I'm older, or maybe because the film gets better with every viewing, but now I think it's amazing. Every bit of suspense is wrung out of the tiniest detail, and that final scene on the merry-go-round is just breath-taking! Perfect in every way, highly recommended.</t>
  </si>
  <si>
    <t>Betty is as an understudy in a production of Verdi's Macbeth who is asked to go on when the diva is hurt in a car accident. However, in the grand tradition of "The Scottish Play", the production seems cursed with problems, not least of which is some madman slicing up the crew. Unfortunately for Betty, the killer seems to have special plans for her ...&lt;br /&gt;&lt;br /&gt;This is one of several must-see Argento mad-slasher flicks, in this instance primarily for the extraordinary photography by the great British cameraman Ronnie Taylor. I haven't measured it, but I reckon around two-thirds of the shots in this film involve either pans, dollies, tracking or cranes - the sheer amount of camera movement is just astonishing and makes the movie ten times more exciting than a standard thriller. The imagery is wild and dizzying - closeups of the heroine's eyes forced open with nails, a swooping glide around an opera house from a raven's point of view, shots of the killer's brain squirming, a bullet fired through a peephole, a swallowed chain dug out of a victim's trachea. Conceptually it's just amazing and could only be realised by this director. The movie isn't without some shortcomings though; the cast are variable at best - Marsillach and Barberini are both a bit shaky (and his dubbing in the English version is appalling, even by Italian standards), although Argento regular Nicolodi is fun and Charleson gives a thoughtful performance in a role that is more than a little autobiographical (a horror director much maligned for his remoteness and reliance on technique). The material is a nice three-way mix of The Phantom Of The Opera, Shakespeare and slasher flick, scripted by Argento and his usual collaborator, Franco Ferrini, with shifty suspects galore and the usual disdain for boring expository scenes to explain what's actually going on. Full of all sorts of different music - Brian Eno, Claudio Simonetti, Bill Wyman, Puccini, and of course, Verdi. The scenes in the beautiful opera-house were shot at the Teatro Regio in Parma. For some bizarre reason the UK print of this movie has the alternative title Terror At The Opera.</t>
  </si>
  <si>
    <t>A lot has already been written about the film itself, so instead of adding to the noise I just want to say a few words on the two female actors.&lt;br /&gt;&lt;br /&gt;It has to be a daunting prospect for any actress to star, in a sense, versus the spectacular Monica Bellucci, but Romane Bohringer pulls it off to sensational ends. A film starring Monica Bellucci where I fall in love with the other girl?? That's not supposed to happen.&lt;br /&gt;&lt;br /&gt;It's been said a thousand times, but Monica Bellucci strikes the saddest figure in modern cinema. I have never before seen such innate sadness. She would not be out of place breaking Lon Chaney's heart.</t>
  </si>
  <si>
    <t>Before seeing this film, I suggest the viewer puts away any expectations that the victims of the crimes depicted will get equal treatment and consideration as the perpetrator. There have been many films about crime victims. This one is about the murderer.&lt;br /&gt;&lt;br /&gt;"Dead Man Walking" finds realism in simplicity of the story: there are no crack lawyers coming to save William Poncelet and no dramatic story twists. The film does not attempt to put him in a good light; he is guilty, he is repugnant, is a racist, and was responsible for heinous murders. Given all this, we are asked to do something very difficult: look at him as a human being despite his crimes. In this way, the film challenges the notion that the death penalty provides "justice". Whether you are for or against the death penalty, the film raises questions about whether the guilty can find redemption, inequity in the justice system, and the appropriateness of the death penalty.&lt;br /&gt;&lt;br /&gt;Great performances by both Susan Sarandon and Sean Penn. In particular the last moments of the film show the true depth of Penn's ability.</t>
  </si>
  <si>
    <t>I don't know how this movie has received so many positive comments. One can call it "artistic" and "beautifully filmed", but those things don't make up for the empty plot that was filled with sexual innuendos. I wish I had not wasted my time to watch this movie. Rather than being biographical, it was a poor excuse for promoting strange and lewd behavior. It was just another Hollywood attempt to convince us that that kind of life is normal and OK. From the very beginning I asked my self what was the point of this movie,and I continued watching, hoping that it would change and was quite disappointed that it continued in the same vein. I am so glad I did not spend the money to see this in a theater!</t>
  </si>
  <si>
    <t>She's The Man was everything I wanted it to be and maybe even a little more. I love the teen type "chick flick" films and I knew this one would be great!! In the same vein as 10 Things I Hate About You (one of my all time faves) She's The Man is a unique, well written, very well performed comedy with some of the funniest lines, and physical comedy I have seen in a long time. It's probably the funniest movie I've seen this year (with the exception of the hilarious Pink Panther.) But She's The Man is actually a more intellectual funny and most of the humor relies on the witty script, "Three's Company" style story of mistaken identities, and mixed messages, and the cast.&lt;br /&gt;&lt;br /&gt;Amanda Bynes is a star!! Even since the days of the horribly campy (yet strangely entertaining "The Amanda Show", she has shown a brilliant talent for comedy. She's probably one of the most talented comediennes out there. Her style of physical comedy, impersonations, and witty dialect makes her hilarious. Previously her big screen debut (where she was the star) was the rather hilarious and well made "What A Girl Wants." If that wasn't her break out vehicle than She's The Man takes care of that hands down. Bynes is really the ultimate girl next door. It's a shame she doesn't do more big screen work because she could be the next "It" girl. She is the All American, cute, down to earth, bubbly teen (although she's twenty now) and whether or not she'll be able to carry her talent and style over to being an adult actor will remain to be seen. But for the purpose of this film she is perfect!! She actually legitimately pulls off the rather outlandish plot of her impersonating her twin brother and makes it believable. Not entirely...but believable enough. Most of the script relies on the comedy of her errors trying to be a guy but it's just hilarious, non stop laughs. Channing Tatum redeems himself from his deplorable performance in 2005's "Havoc" by plays Duke. He's the jock, the captain of the soccer team, and eventually Bynes' object of affection, unfortunately he's also Sebastian's room mate (who is Bynes.) He's a good leading man, and the chemistry is perfect between them. Laura Ramsey is Olivia, who happens to be attracted to Sebastian (who again is Bynes.) She does good as well although her part is small and she doesn't really effect the rest of the cast one way or another. James Kirk is great in his small role as the real Sebastian. His resemblance to Amanda Bynes is astonishing...they are absolutely believable as twins and further more, from a distance you could understand someone believing Bynes is Sebastian. The rest of the cast all fit in there somewhere and their roles range from brief to more supporting but essentially they are all supporting the story between Bynes and Tatum but everyone is more or less supporting Bynes terrific performance. She easily carries the film with no hesitations and makes it worth while.&lt;br /&gt;&lt;br /&gt;This is one of those films that shows so much in the trailer and yet it's not one of those films that when that part comes up it's not funny anymore. The parts in the trailer that make you laugh are even more hilarious in the actual film. Relative newcomer director Andy Fickman does such an incredible job on this film. He weaves together a potentially complicated storyline and makes it flow naturally and makes everything fall together. The story which is loosely based off of Shakespeares Twelfth Night but it's remarkable how much they managed to translate over to this modern day film. It's seemingly completely off the wall but more exact to the classic comedy than you'd think. There isn't too much to say about a downside except that the last half hour drags a little and also becomes a might predictable but it doesn't change the hilarity of the first half of the film. Nonetheless you'll be laughing to tears and it's one of the funniest films in the theater right now hands down!!! 9/10</t>
  </si>
  <si>
    <t>First of all, I would just like to say to everyone who has seen this movie, that the actor who played the "Transvestite" Is one of my friends, his name is Robert Dugdale, he's a terrific actor, although it doesn't say much about his filmography, he's been in several plays and musicals. He is currently residing in Terrace B.C. that is where I am from, he comes over to our house almost every saturday *laughs* Okay, now about the movie, I wouldn't recomend this to anyone who HASN'T seen it, for it is not a movie worth watching, the main reason I found it to be a bad movie is it never stays in place, it keeps bouncing back between time, so kinda hard to follow at some points, and second, its really boring *laughs* Although the acting is great, the movie just doesn't compare.</t>
  </si>
  <si>
    <t>If The Man in the White Suit had been done in America, can't you see either Danny Kaye or Jerry Lewis trying on Alec Guinness's Sidney Stratton on for size?&lt;br /&gt;&lt;br /&gt;This is one of the best of Alec Guinness's films and certainly one of the best that Ealing Studios in the United Kingdom ever turned out. It's so perfectly fits within the time frame of the new Labour government and the society it was trying to build. It's amazing how in times of crisis capital and labor can agree.&lt;br /&gt;&lt;br /&gt;Alec Guinness this meek little schnook of a man is obsessed with the idea that he can invent clothing that will never need cleaning, that in fact repels all kinds of foreign matter the minute it touches the garment. &lt;br /&gt;&lt;br /&gt;He's a persistent cuss and he does succeed. Of course the implications haven't really been thought through about the kind of impact clothing like that will have on society. In the end everyone is chasing him down like they would a fugitive, almost like Peter Lorre from M or Orson Welles in The Stranger or even Robert Newton in Oliver Twist. &lt;br /&gt;&lt;br /&gt;It's the mark of a great comedy film that a potentially serious situation like that chase as described in some of the serious films I've mentioned can be played for laughs. Poor Guinness's suit is not only white and stain repellent, but it glows like a neon sign.&lt;br /&gt;&lt;br /&gt;Other than Guinness the best performances are from Cecil Parker as yet another pompous oaf, Joan Greenwood as his siren daughter and Ernest Thesiger the biggest clothing manufacturer in the UK&gt; &lt;br /&gt;&lt;br /&gt;Come to think of it, did Paramount borrow that suit from Ealing and give it to John Travolta for Saturday Night Fever?</t>
  </si>
  <si>
    <t>I always felt that a good film should have a plot. This particular film was missing one, and I feel that it would have been more effective with a plot. This was made even worse by the fact that it seemed to go on forever; I was anxious for it to finally end. However, I just noticed that it was only 123 minutes long; it felt like four hours. Not only was there no plot but the film also lacked a notable conflict. It's not the worst movie I've seen, but I used to say that it was until I saw "The Fast And The Furious". So, don't think this review of mine is from someone who needs nothing but action. I actually hate most action films out today; it's just that this film is all the way on the other side of the spectrum. Not much really happens in this movie. However, the scenery and costumes were nice.</t>
  </si>
  <si>
    <t>There was a recent documentary on making movies, that featured a long list of actors and directors talking about what its like to make movies. One common theme was you can have a great script, great cast, the best director and lots of money and still create a bad movie.&lt;br /&gt;&lt;br /&gt;Down Periscope is proof of the corollary to that theory. Not an original or terribly well written screenplay. A few solid actors, but mostly unknowns, and this movie just makes you laugh out loud! It would be easy to just say that Kelsey Grammar carried this movie, but that isn't truly the case. Other character actors, like Rob Schneider, and the hilarious Harland Williams, added significantly to the enjoyability of the film.&lt;br /&gt;&lt;br /&gt;Cast dynamics, or that mysterious "movie magic" are really what happened here, creating a film that flows smoothly, has incredibly well executed transitions and line after line of well written and well performed dialog.&lt;br /&gt;&lt;br /&gt;A preposterous premise, lots and lots of technical inaccuracies and just plan silly things that could not happen in the real world, or the real navy, but you just don't care. As a merchant marine myself, I found that the overall feel of the movie, while not plausible, was also not too far off the mark as far as life at sea goes.&lt;br /&gt;&lt;br /&gt;This is a VERY funny movie, a good family film, and, particularly if your a fan, lots of Kelsey Grammar wit, sarcasm and just damn funniness.</t>
  </si>
  <si>
    <t>This film was embarrassing in its clichés, poor acting and generally low production values. It starts out badly with the long haired 3 star general calling the hero, Masters, "major" when he is obviously wearing the silver oak leaves of lieutenant colonel. But what was most distressing was the crew of soldiers on Neptune Atoll. How out of touch with any kind of reality can you get? They were all experts on flying a 747 and the scenes of the soldiers digging the ditch were beyond comical.&lt;br /&gt;&lt;br /&gt;WARNING: THIS FILM IS DANGEROUS TO YOUR INTELLECTUAL HEALTH! WATCH AT YOUR OWN PERIL!</t>
  </si>
  <si>
    <t>The comments for Commune make it sound like a very interesting film, one that I would be deeply interested in. Unfortunately, the producers didn't see fit to include closed captions for the hearing impaired and deaf. That leaves me and countless others like me, who depend on closed captions to follow a movie, completely out. &lt;br /&gt;&lt;br /&gt;This is inexcusable for any film produced in the year 2005. In a world where all manner of handicaps and disabilities are accommodated, it's infuriating and ironic that the ever sanctimonious entertainment industry fails to demand that all productions and movie theaters be closed captioned.</t>
  </si>
  <si>
    <t>I really enjoyed this film because I have a tremendous interest in American History... the Antebellum years and the Civil War in particular. I purchased it recently from a rack of previously-viewed videos on sale at the supermarket and I was very glad to add this one to my history video collection. Though not of the caliber of Civil War films such as "Glory" or "Gettysburg," provides a lot of history on the pre-Civil War brotherhood among cadets at West Point.&lt;br /&gt;&lt;br /&gt;Maybe it's the gray uniforms, the youth, or the military discipline, but I am fascinated by the story of the Corps of Cadets from around 1830 to the brink of the War. I imagine what it must have been like to sit in a classroom with other young men, learning how to make war, then later putting the lessons to use against your own classmates!&lt;br /&gt;&lt;br /&gt;Actually, there were two classes graduated in 1861: one class in May, the other in June. the movie makes no real mention of this, except to mention Henry A. DuPont, first graduate of the May Class; and George Custer, last grad of the June Class. the reason for the two classes was not so much about the war, but it was the result of switching back to a four-year course of study, after a few years of experimenting with a five-year course (I think the first class had attended five years, the other for four). As the movie portrays, cadets were like brothers and often had nicknames for each other... George "Fanny" or "Autie" Custer; Alonzo "Lon" Cushing; James "Beauty" Stuart (for J.E.B. Stuart, class of 1854), etc.&lt;br /&gt;&lt;br /&gt;I say this film is "Santa Fe Trail" as it should have been because that 1940 film, while enjoyable, really fudges history. Cadets from several different classes are all graduating together. JEB Stuart and George Custer are portrayed as the best of friends and are side-by-side in stopping John Brown's 1859 insurrection at Harper's Ferry. In fact, Stuart and Custer were never friends, but enemies during the War. They faced each other (for the first time, I think) at Gettysburg in 1863 (Stuart was at the Harper's ferry Raid, but Custer was still a cadet at the Point when it took place).&lt;br /&gt;&lt;br /&gt;"Fanny" Custer plays a role in "Class of '61," though his classmate chums, Dev O'Neill and Shelby Peyton are fictional. I believe they are respectively based on Partick Henry O'Rorke and John Pelham, two people you can look up.&lt;br /&gt;&lt;br /&gt;Anyway, I truly enjoy this film or any film which provides a window into mid-19th Century America.</t>
  </si>
  <si>
    <t>I first saw this version of "A Christmas Carol" when it first appeared on television. I actually anticipated seeing the film when it was advertised and it more than lived up to my expectations. I have now purchased the DVD and plan to watch it every year. With the exception of "It's A Wonderful Life" I consider this version of "A Christmas Carol" one of the best Christmas movies ever made. George C. Scott is excellent and a superb cast led by Roger Rees surrounds him! Scott proves once again that he is one of finest actors of our time. Scott has the artistic talent and acting ability to play any role and keep the character unique to himself. How can someone be remembered as both Patton and Scrooge? Scott does so easily. The direction is marvelous with the fine sets, costumes and music that give the movie a special feeling of the time, place and era depicted. You will simply love this movie and will place it among your favorites to watch during the holiday season.</t>
  </si>
  <si>
    <t>City Streets is amazingly modern technically speaking for a movie made in 1931. Also who could not be mesmerized, enthralled by Gary Cooper's powerful magnetism, galvanizing the audience attention. The plot is quite elaborate and clear. The scenarios, decor, are exceptional in every detail. All the actors are above average. I keep guessing how the director and his staff, including editing, sound, lighting, photography, could have been so brilliant. I couldn't find a flaw, understanding that the scenes in the road(bumpy ride) with the large motion pictures screen on the background was the best they could get in 1931. All in all I found this movie superb and so much alive thanks to Gary Cooper charisma.</t>
  </si>
  <si>
    <t>To some of us, director Ernst Lubitsch, adored for his underlying cheekiness and ironic comic touches, was rather wet when it came to picking material. It isn't that Lubitsch is overrated--on the contrary, he probably was ahead of his time in terms of a visual narrative--yet the projects he became attached to (or was assigned to) are not quite the landmarks of comedy his fans like to label them. With "Heaven Can Wait", a screen-adaptation of Lazlo Bus-Fekete's play "Birthday", Lubitsch is saddled with sleepy Don Ameche in the lead--and the combination of an anemic plot, a colorless star, and a musty flashback-framework stymies the director. A wicked man at the turn of the century "falls asleep without realizing it", presenting the facts of his life in front of Hell's entrance. Ameche...wicked? That was problem number one. The promising opening sequence (set in the Hades lobby) quickly gives way to dreary whimsy, and the supporting cast is of little help. *1/2 from ****</t>
  </si>
  <si>
    <t>you know I've seen a lot of crappy hong kong movies in terms of production and were good. But Running out of TIme was great.&lt;br /&gt;&lt;br /&gt;i guess what made it so good was the fact that Andy Lau and Ching Wang, have such great chemistry. The film at first is really fast paced but slows down not enough to even notice which is also good, we don't want to have a heart attack,lol. In terms of plot their is enough of other things going on to keep you interested. Lau has some pretty good moments as he uses make up to impersonate people from the underworld. Also the movie has the best oriental supporting cast since "house of Flying Daggers".&lt;br /&gt;&lt;br /&gt;The movie is great because its so unpredictable and leaves you wondering at every corner. Definitely a good rental with tons of comedy, action and thrills pact in to one, 8 out of 10</t>
  </si>
  <si>
    <t>I would like to know why John Amos left the show, and how did he die off the show again? I couldn't relate to everything, but sometimes they hit home with the problems they were facing. By the way, did they ever make it out of the ghetto? I think the episode with the black Jesus was my favorite. We got to see them experience a few good times. something they didn't have very often. I wish they would bring the show back. During the daytime so people can actually stay up to watch. I don't think a movie or a new show would work. Especially without the original cast. They are really what made Good Times GoodTimes. These are my questions and comments. Thank You!!</t>
  </si>
  <si>
    <t>This move is about as bad as they come. I was, however forced to give it a 2 for the scenery. There are many great shots of the southwest including many in Monument Valley, one of the most breathtaking places in the US. It is also, starting with John Ford, one of the most filmed. In fact one scene with Kris and the girl was filmed on a place called John Ford point.</t>
  </si>
  <si>
    <t>I am shocked by all the good reviews on the cover of this movie and on IMDb. It belongs in the $2 bin at your local video store. To say that this is a B movie is extremely generous.&lt;br /&gt;&lt;br /&gt;Besides lacking a single redeemable character, only slightly better than average acting, and an ugly 80's style picture quality, the script for this film is dull and lifeless. This film is not only boring--it is pathetic. (Admittedly, there is occasionally some mildly interesting chemistry between the two main characters.) Even the final plot twist--rather, the only plot twist--does not save this film.&lt;br /&gt;&lt;br /&gt;Rent "Diamond Men" if you must, but do not hesitate to turn it off once you become appraised of its worthlessness. 2 out of 10.</t>
  </si>
  <si>
    <t>Apparently Hollywood is just handing out money to anyone with a camera and the ability to speak. This movie was mind numbingly bad. The casting was terrible, the acting unspeakable, and the story filled with holes. Script? who needs script? I was surprised that the movie wasn't as verbally vulgar as I thought it would be, however I got enough shots of T&amp;A to last me a lifetime. The movie was like listening to a 19 year old street racer with ADD (who decided to buy a car instead of go to college) tell a story. Being so poorly scripted, I thought the two brothers in the film were lovers at first. The scenes at the racetrack, along with the main female actor in the film kept making me think of Herbie: Fully Loaded. This is the kind of film is what Grindhouse modeled itself after...only the writers thought they were being serious.</t>
  </si>
  <si>
    <t>I can't believe it's been ten years since this show first aired on TV and delighted viewers with its unique mixture of comedy and horror. This is the show that gave birth to a good part of modern British humor: Dr. Terrible's House of Horrible; Garth Marenghi's Darkplace; The Mighty Boosh; Snuff Box. Many have imitated this show's style, and I don't deny some have surpassed its quality. But Jermy Dyson deserves being remembered for having started the trend, with actors Mark Gatiss, Steve Pemberton, and Reece Shearsmith.&lt;br /&gt;&lt;br /&gt;Together they created Royston Vasey, a sinister small town in England's idyllic countryside, where unsuspecting tourists and passers-by come across an obsessive couple that wants to keep the town local and free of strangers; where the unemployed are abused and insulted at the job center; where a farmer uses real people as scarecrows; where a vet kills all the animals he tries to cure; where a gypsy circus kidnaps people; and where the butcher adds something secret but irresistible to the food to hook people on.&lt;br /&gt;&lt;br /&gt;This is just a whiff of what the viewer can find in The League of Gentlemen. By themselves, the three actors give birth to dozens and dozens of unique characters. The make up and prosthetics are so good I actually thought I watching a lot more actors on the show than there were. But it's also great acting: the way they change their voices and their body movement, the really become other people.&lt;br /&gt;&lt;br /&gt;Most of the jokes start with something ordinary, from real life, and then blows up into something unsettling, sometimes gut-wrenching. Sometimes it's pure horror without a set up, like in Papa Lazarou's character. Just imagine a creepy circus owner on make-up barging into someone's house and kidnapping women to be his wives. No explanation given. It's that creepy. Then there are the numerous references to horror movies: Se7en, The Silence of the Lambs, Nosferatu, The Exorcist, etc.&lt;br /&gt;&lt;br /&gt;Fans of horror will love it, fans of comedy will love it. As any traveler entering knows, there's a sign there that says 'Welcome to Royston Vasey: You'll Never Leave.' Any viewer who gives this show a chance will agree. Once you discover The League of Gentlemen, you'll never want anything else, you'll never forget it.</t>
  </si>
  <si>
    <t>I first saw this film as a teenager. It was at a time when heavy metal ruled the world. Trick Or Treat has every element for a movie that rocks. With a cast that features Skippy from Family Ties, Gene Simmons of Kiss and Ozzy Osbourne as a Preacher, how can you go wrong? Backwards evil messages played on vinyl! Yes thats right, they use records in this movie. In one scene Eddie (Skippy) is listening to a message from the evil rockstar on his record player when things begin to get scary. Monsters start to come out of his speakers and his stereo becomes possessed. As a teenager I tried playing my records backwards hoping it would happen to mine. Almost 20 years later Trick Or Treat is still one of my all time favorite movies.</t>
  </si>
  <si>
    <t>Judy Davis shows us here why she is one of Australia's most respected and loved actors - her portrayal of a lonely, directionless nomad is first-rate. A teenaged Claudia Karvan also gives us a glimpse of what would make her one of this country's most popular actors in years to come, with future roles in THE BIG STEAL, THE HEARTBREAK KID, DATING THE ENEMY, RISK and the acclaimed TV series THE SECRET LIFE OF US. (Incidentally, Karvan, as a child, was a young girl whose toy Panda was stolen outside a chemist's shop in the 1983 drama GOING DOWN with Tracey Mann.) If this films comes your way, make sure you see it!! Rating: 79/100. See also: HOTEL SORRENTO, RADIANCE, VACANT POSSESSION, LANTANA.</t>
  </si>
  <si>
    <t>I knew this movie wasn't going to be amazing, but I thought I would give it a chance. I am a fan of Luke Wilson so I thought it had potential. Unfortunately, a lot of the movie's dialog was very fake sounding and cheesy. I think that Aquafresh gave some money towards the production of the film because they were seriously dropping some hints throughout. There is a shot where the Aquafresh sign sticks out at you that you can't help but notice it. Maybe they should have focused on writing and acting more than how many times can we drop Aquafresh products in the movie without people getting annoyed. The movie had its moments, but I'm glad I didn't spend $9.50 to see it in the theater.</t>
  </si>
  <si>
    <t>There is no real story the film seems more like a fly on the wall drama-documentary than a proper film so this piece may in itself be a spoiler. Teen drama about 3 young Singaporean kids (very similar to UK chavs) who play truant from school, run with gangs, get into fights, insult people on the street, get tattoos, hang about doing nothing, etc. etc, They generally imagine themselves to be hard and every so often shout challenging rap chants into the camera. Filmed in MTV style, fast cuts, crazy camera angles, tight close ups and animation interludes. The dialogue might have been crisper in the original languages of Mandarin and Hokkien than in the subtitles and I have no doubt that some of the contemporary Singapore references will slip over Western heads as well as the cultural and political context unless of course you are familiar with Singapore. This kind of teen film may be a first for Singapore but it has been done before and done better in other Western countries, La Haine (1995) for example.</t>
  </si>
  <si>
    <t>I recently saw Blind Spot in Coyoacan, where it drew a huge crowd and some pretty intense discussion. I really admired the story and visual approach. The action is frightening and the mood of loneliness that the film projects is amazing. There is much beauty in the melancholy that surrounds these three misfit heroes. Not just in the desert but in the city too. My best scene was after the boy discovers his friends in the apartment and then rides his skateboard through all the remarkable lights of the city. You really feel for this guy. I never heard of the actors before but I liked all three very much. I think they did a terrific job on their journey to self-discovery. All in all, this is an amazingly cool and suspenseful suspenseful film. I still carry many of the images in my mind.</t>
  </si>
  <si>
    <t>This picture doesn't have any big explosions or expensive chase sequences. However, it does have really wonderful performances and an exceptional script that puts this at the top of my "indie-must-see list." Taylor Nichols and James Remar are terrific together. The young cast surprised me with really consistent acting. Usually, indie pictures have some weak link, but there are no weak links here. Impressive. Go get this one.</t>
  </si>
  <si>
    <t>This film is an eery, but interesting film. I will tell you why it is eery later in this review.&lt;br /&gt;&lt;br /&gt;The film is interesting because it was the first film to ever contain sound. No, it may not be a one hour and forty two minute film, no it may not contain great action scenes, but it is still a wonderful film to me. It sparked a whole knew revolution if you will, of sound movies. This can be a little eery to watch, knowing that everyone in that film are now dead, I can hear the voice of a man in the beginning who no longer walks the Earth visible, and that the sound is cracky and broken.&lt;br /&gt;&lt;br /&gt;I recommend this video for everyone to watch. This created movies as we know it today!</t>
  </si>
  <si>
    <t>If you're one of those people who doesn't really like Sci-fi because of their sometimes far-fetched ideas and surreal world perspectives, you better stay away as far as you can from Stuart Gordon's Space Truckers! It truly is an absurd space adventure, stuffed with eccentric characters, colorful kitsch and ludicrous plot-twists. In all honestyI probably never would have cared for this film, if it wasn't for Gordon's name on the credits. This guy comes pretty close to being a genius in the horror genre, with undeniable milestones like From Beyond' and Re-Animator' on his résumé. Apparently, Stuart Gordon likes his humor as twisted as possible! He already went completely over the comedy-top once (with Re-Animator) but, with the slight difference that the bizarre humor was effective there. Something that isn't really the case for Space Truckersmost of the gags lead nowhere and the entirely exaggerated atmosphere only works in small doses. In the end, all that remains is an occasionally amusing but completely unnecessary mess. Dennis Hopper and Charles Dance (or at least a semi Charles Dance) are always a joy to look at and the still stunning Barbara Crampton has a small role near the end of the film. Crampton was Stuart Gordon's regular heroine in previous horror films. The story of Space Truckers is as silly as they come. Dennis Hopper plays the self-made loner who's fed up with his job. Who wouldn't be when you're transporting pigs across the galaxy for a company named Interpork? He sees his change to flee while bringing his muse to earth. They float into Space-pirates and find out their cargo is meant to wipe out half the universe! Stuart Gordon wisely returned to making horror again after this little escapade. Since Space Truckers, he already made the sublime `King of the Ants' and the absolutely brilliant `Dagon'</t>
  </si>
  <si>
    <t>Okay, now, I know there are millions of Americans who believe in The Rapture: that moment when all people born again in Christ will be raptured up to meet God and all the rest of humanity will be left on earth to perish in plagues and fire and the heartbreak of psoriasis as the Antichrist battles it out with Jesus (in an uncharacteristically warlike mode). And I know the books were best sellers. . .among believers, anyway. And I mean no disrespect to all that.&lt;br /&gt;&lt;br /&gt;But I have to say, they stuffed this movie into a sack and beat it with the Suck Stick.&lt;br /&gt;&lt;br /&gt;I'm sure the books are much better. Really.&lt;br /&gt;&lt;br /&gt;The plot needs no reprising. If you've watched this movie, chances are you read the book. I may be one of the only people on earth who actually watched this just for the sheer bad-moving-making experience, and I wasn't disappointed. Especially not by Kirk Cameron, the creepy little "Growing Pains" gremlin, who came of age on that show, found Christ, and decided that the SHOW should reflect his Christian values. Well, Kirk, your career has gone to the dogs, but now you can be happy that you're spreading the word of God in movies so bad, they never even make it to theatrical release. Well, that's not strictly true: I guess this was the only movie ever made that went to DVD FIRST, with a voucher for a free viewing of the movie when it was briefly released in theaters! I still have the voucher! How many people do you suppose showed up? I don't know about you, but it never came to my town. Of course, I live in NYC, where we Godless liberals sit around tearing pages out of the bible and use them to roll joints. So there you go. In fact, I'll bet out of three million people on Manhattan Island, not one would be raptured.&lt;br /&gt;&lt;br /&gt;Check out the supplementary materials on the DVD, where you'll learn the creepy behind the scenes details of these movies. . .the CAST and CREW all must be of the same religious mindset. They don't come right out and say this, but listen closely to what the filmmakers say. It's like a bunch of Pod People got together to make a Pod movie. How creepazoid is that? Honestly, this stuff just preaches to the converted, doesn't it? Can you imagine anyone who DOESN'T subscribe to the whole apocalypse thing watching this, slapping his forehead and saying, "HOLY HOOVER DAM! I better get saved PRONTO!" Anyhow, I'm hooked. I gotta see the rest of these Christian fiasco movies, especially the one with Gary Busey, which I think is TRIBULATIONS. At least Busey has an excuse for taking the part.. . .he cracked his head on some pavement when he crashed his motorcycle.&lt;br /&gt;&lt;br /&gt;Oy.&lt;br /&gt;&lt;br /&gt;Oh, and one more thing. What's with all the shots of poor,innocent dogs whimpering, their leashes dragging uselessly along the ground, because their owners have been called to heaven? What's up with that? Are we supposed to feel badly for the dogs, and if we do, what are we to make of God? Doesn't it IRK people that there's no room in heaven for man's best friend? Foo.&lt;br /&gt;&lt;br /&gt;This is one more reason I'm agnostic. Good night and good luck.</t>
  </si>
  <si>
    <t>Saw the film at it's Lawrence, Kansas premiere. This wavering story about a group of disgruntled highschoolers killing off the competition for prom queen was just awful. It fails for many reasons - bad acting, bad script, no clear point. But mainly it just felt like the filmmakers said to themselves - "Hey I have some money, so let's make a movie!" - without really thinking it out. Sorrowfully most indie films that don't make it suffer from just that mentality. They just don't seem to realize that it takes more than money to make a good movie... or in this case, even a watchable one. With this film I do not feel ashamed to say, that if I didn't know some of the crew, I would have walked out. Simple as that.</t>
  </si>
  <si>
    <t>The Flock is not really a movie. It's a wannabe movie, with wannabe actors. Not including Richard Gere, he gave an excellent performance, but when only one of the actors truly gives himself to his character, and the rest of the cast is just acting... the result is pathetic, just like this movie. You see, the idea of acting is to hide the fact that you're acting. What the hell was Claire Dains doing in this one?! She's the most inappropriate actress for this character. In 99.9% of the movie she looked extremely out of place, out of everything!! The only thing she was doing was asking stupid questions, like " do you really think so?? " , and making silly faces. I was embarrassed by her acting, seriously, and I used to like her... She's the romantic movie type, I don't know who picked her among all the actresses out there.... LOL, and seeing Avril Lavigne?! this really made me laugh.. Anyway.. If you want to get the feeling of throwing up, this movie will do the job for you!!! I wish I could vote -5..</t>
  </si>
  <si>
    <t>Simply one of the best movies ever. If you won't get it - sorry for you. I believe that someday people will include this one in their all-time top 10's. Not now, but in the far future.</t>
  </si>
  <si>
    <t>I never thought I'd say this about a biopic, but there is a near over-abundance of characterization (especially concerning Kenji Miyazawa's emotions) and too little on the literal occurrences in his life--by the end, I'm not sure if he dies (he's supposed to), or if his sister finally dies (she's supposed to), or if the director spent a little too much time on the Galactic Railroad (that's an inside joke, in case you missed it--Miyazawa wrote a children's book called Night on the Galactic Railroad). However, this glimpse inside the mind of a writer who "sketched poetry and fairy tales from his imagination" is very intelligent, creative, entertaining, and emotionally powerful.&lt;br /&gt;&lt;br /&gt;All this despite the fact that everyone is animated as animals (like in many of Miyazawa's stories).&lt;br /&gt;&lt;br /&gt;Some of the visuals are truly astounding, especially considering that it was a made for TV movie. Seriously, some of them (like the sequence with birds trailing blue light) rival parts of Fantasia. However, I still can't stand computer animation when it is mixed with cel animation. The CGI trains are horribly obvious--even more so than the Anastasia train.&lt;br /&gt;&lt;br /&gt;8/10</t>
  </si>
  <si>
    <t>Although well past the target audience, I've always had a soft spot for YA fiction, so, I was naturally intrigued by the return of Nancy Drew to the screen.&lt;br /&gt;&lt;br /&gt;This is not a bad film. The central mystery involving a long dead actress is presented in straightforward simplistic terms with dashes of jeopardy for the young sleuth. Nancy and her friends never take the threats seriously, so young audience members will not be upset.&lt;br /&gt;&lt;br /&gt;What I really appreciated from the story was the final results were rather serious and meaningful and Nancy seemed to understand and grow from the experience.&lt;br /&gt;&lt;br /&gt;Emma Roberts is great as Nancy Drew and hopefully we'll see her again in another mystery.</t>
  </si>
  <si>
    <t>Directed by Samuel Fuller, who also wrote the screenplay, Pickup on South Street is a tough, brutal, well made film about a pickpocket (Richard Widmark) who inadvertently aquires top-secret microfilm and becomes a target for espionage agents. Also involved are Jean Peters as a tough broad who is used as a courier by her evil ex-lover Richard Kiley. It's film-noir at its best and although the performances are very good its grand character actress Thelma Ritter who steals the movie. As Moe a weary street peddler selling neck ties (and who also sells information) she is terrific in a role that brought her another Oscar nomination. Its amazing that Miss Ritter was nominated six times for an Academy Award and she never won. This should have been the role that copped it for her!</t>
  </si>
  <si>
    <t>I saw this movie way back when it premiered.&lt;br /&gt;&lt;br /&gt;It was based on the notion that autistic children could communicate with typed-out messages with someone else merely aiding them and guiding their hands.&lt;br /&gt;&lt;br /&gt;Then suddenly these children, many of whom weren't even observing the keyboard or the screen when the messages were being typed out (they could be looking up at the ceiling in some instances), but their moderators were eyes glued on the keyboard, began typing messages of abuse from their parents and other persons, sending parents and child welfare agencies in a proberbial tizzy, left and right.&lt;br /&gt;&lt;br /&gt;This whole thing was proved a fallacy when a third person presented a folder, opened it to the child and said 'type the picture you see', then as the presenter turned the folder to the moderator, a fold would fall down, revealing another different picture.&lt;br /&gt;&lt;br /&gt;So while the child may have seen a dog, the moderator saw something like a boat.&lt;br /&gt;&lt;br /&gt;Every time, every bloomin' time, the name of the picture typed was what the moderator had observed, never what the child was shown.&lt;br /&gt;&lt;br /&gt;So who was doing the typing? Never the child.&lt;br /&gt;&lt;br /&gt;This movie further took a disastrous turn with, as the Australia poster stated, the person who molested the child in the movie was IN the situation trying to help the child.&lt;br /&gt;&lt;br /&gt;Had Melissa Gilbert never put her son IN that place, he wouldn't have been molested, is what the movie says. He was better off under her supervision.&lt;br /&gt;&lt;br /&gt;If I turn my kid over to your organization for aid and he gets molested instead, do you think I'm going to be keen to listen to anything you have to say after that? Not likely! I think it is a safe bet that all of these accusatory messages that these kids were typing out, that this movie was based on, they never accused someone within their operation as took place here.&lt;br /&gt;&lt;br /&gt;Unfortunately, I do recall that the movie gave a very good performance from Gilbert as the mother of an autistic, but other than that, the movie really didn't do much.&lt;br /&gt;&lt;br /&gt;The worst by far was the child typing at the end to Patty Duke, and we hear the mechanical voice read back what he typed, . . . . . "we won!" This child was molested. If you cut my leg off and I take you to court and you are found guilty of damaging me, assault, whatever, then that is legal justice, but it doesn't bring my leg back.&lt;br /&gt;&lt;br /&gt;At best, in my condition, I will view it as a hollow victory.&lt;br /&gt;&lt;br /&gt;Whatever chance this child had at what is perceived as normalcy with the autism alone is further damaged by the molestation.&lt;br /&gt;&lt;br /&gt;A 'normal' child has enough to contend with from such an experience.&lt;br /&gt;&lt;br /&gt;It's utterly superficial to think that you must look upon any situation and go 'we won' if that person is found guilty in court.&lt;br /&gt;&lt;br /&gt;Just a bad handling of a situation and circumstances all the way around here.</t>
  </si>
  <si>
    <t>Turkish Cinema has a big problem. Directors aren't interested in global cinema. They are local and folkloric, but want to be international. This brings kitsch results such this movie.&lt;br /&gt;&lt;br /&gt;Film has jokes translated to Spanish from Turkish and they don't have any meaning for non-Turkish audiences. Even for Turkish audiences after 10 years.&lt;br /&gt;&lt;br /&gt;Players, even Ferhan SENSOY have a worse acting than average. They act like puppets.&lt;br /&gt;&lt;br /&gt;Movie was shot in Cuba, but nothing includes about Cuba. So Cuba is thought like a banana republic.&lt;br /&gt;&lt;br /&gt;Waste of money, waste of time.</t>
  </si>
  <si>
    <t>The fact that reviewers feel very intensely negative towards the show is an interesting fact all its own. If you dislike it so much, don't watch it.&lt;br /&gt;&lt;br /&gt;Certain reviewers assert that you have to be dumb, dim-witted, or plain old primitive to enjoy this show. Au contraire, my friends. I am not claiming that all the contestants are smart. There are smart ones, and there are dumb ones. But I WOULD argue that they probably have a higher average IQ than the average reviewer on this website. Thats right, I said it. There is a lot to be said for the science of seducing girls. I'm sorry, but please withdraw all sticks out of your asses, and realize the reason you hate these guys is that they threaten you.&lt;br /&gt;&lt;br /&gt;Those oblivious to social sciences, and more specifically, the science behind mating are clearly going to miss the boat completely.&lt;br /&gt;&lt;br /&gt;One thing is clear: The clubs aren't the only places to meet girls. I personally think that the worthwhile women don't even go to clubs, so that they won't fall prey to men like the ones we see on the show. But what are men like these???? Apart from the ones whose games stink, they are the epitome of men. They are men who meet women in the most difficult situations. These are men who take ownership of their own sexuality. These men don't beg for their girlfriends to not break up with them, and these men don't say "OK" to the phrase "let's just be friends". &lt;br /&gt;&lt;br /&gt;Sound familiar???? In fact, these are the very guys you're afraid of when you take your special long term girlfriend to the club. We all are. These guys know what women like. (again, only the ones who have "game")&lt;br /&gt;&lt;br /&gt;And even the ones who are bad...they are worth a laugh! &lt;br /&gt;&lt;br /&gt;If you have gone out to a club, and actually interacted with the people around you, you should find this show entertaining. &lt;br /&gt;&lt;br /&gt;Look, I am at a loss for why there is so much hate for this show. My best guess is that it aggravates the insecurity in men who have had bad experiences in clubs, or threatens men who believe women are beautiful self-less creatures who just want a nice guy to buy their attention.&lt;br /&gt;&lt;br /&gt;I personally love this show. It is pure entertainment, and best of all, its REAL. It is a very perceptive take on the most recent state of sexual psychology. Sex roles have never been so different from before, and this show provides a very real view of that,&lt;br /&gt;&lt;br /&gt;I think it actually takes some intelligence to take away something positive from this show. &lt;br /&gt;&lt;br /&gt;This show appeals to a certain target market, and if you're outside of that, then I guess you shouldn't tune in to the show. We could say this about any other shows though, couldn't we?&lt;br /&gt;&lt;br /&gt;Grow Up,&lt;br /&gt;&lt;br /&gt;ApolloHelios</t>
  </si>
  <si>
    <t>A twist of fate puts a black man at the head of an old-school, white-bred advertising firm. And he intends to make a few changes...&lt;br /&gt;&lt;br /&gt;One very strange piece of cinema. You'll either love it or hate it. Either way, you've never seen anything like it.</t>
  </si>
  <si>
    <t>This low budget digital video film has strengths in the right places--writing and acting. In addition the digital photography is the best of the lot so far. In low light conditions the characteristic video umber tone prevails but, surprising, it rivals film stock for brightness, clarity, and, saturation in brightly lit situations. This is grass roots film making at its best with snappy dialogue carrying a "Midnight Cowboy" kind of story about grifters doing whatever it takes to survive in urban San Francisco.</t>
  </si>
  <si>
    <t>When I was 16 I saw the documentary: "A Funny Thing Happened on the Way to the Moon". I actually liked, and believed in it for a couple of years. But then I grew up, and began to think, and when I had sought more information. This is: more info from reel sources, and non-biased sources. When I started at university, not so long ago, i asked an assistant-professor in astronomy about these conspiracy theories. What he said shocked me: He said that all those theories where lies. That baffled me, I did not believe it first, but then he presented evidence for his claims. He quickly debunked most of the theories about the subject: "humans did not go to the moon". The most outrages claim was that the Apollo-craft could not travel through the Van-Allen-radiation-Belt, without the crew perishing from radiation.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lt;br /&gt;&lt;br /&gt;And then there is the biggest evidence of all: The Moon Stones. When the Apollo-missions DID go to the moon, they brought back many rocks from the moon, to give to geologists and similar scientists, who are documenting all things about the moon. These rocks and stones are IN FACT FROM THE MOON. Because: the internal basic elements, which all matter consist of, are also made of special isotopes, that are different from quarry to quarry, land to land, and especially planet from planet. The isotopes of these rocks and stones have been Proved, that they do not come from earth. The astronauts brought home HUNDREDS of Kilogram's of these rocks, all of them have been proved to have come from outside earth, and from the same planet. Ergo: The moon-landings where not fake. NASA did go to another planet: the moon, though it is not a planet, but a satellite to a planet, a moon (duuh). These rocks have been distributed to laboratories and universities all around the world. It has been proved: Humans did go to the moon - it is a fact, pronto.&lt;br /&gt;&lt;br /&gt;But I do not worry: most conspiracy-theorists are generally unemployed and uneducated, that is mostly why they do not know or lie about these facts. The fact remains: Humans did walk on the moon.</t>
  </si>
  <si>
    <t>Rating "10/10" Master piece&lt;br /&gt;&lt;br /&gt;Some years ago, i heard Spielberg comment that he would redo the movie here and there if he had a chance. Well, Mr Spielberg, i guess nothing is perfect, but this movie - together with schindler's List - is your best. Even Oprah acts well in this one !&lt;br /&gt;&lt;br /&gt;What got me most is the realism of the story and drama. Stuff like this happened and is still happening in the world.</t>
  </si>
  <si>
    <t>This movie came very close to being a good flick. The direction needs to be a bit smoother to progress from one piece to the next to make it more plausible. In particular: The main character's need to escape is not explicit enough. Is he trying to kill himself? Is he trying to escape? His life does not seem to be that bad, so it makes it more difficult to swallow that he wants to leave his life so much. Also, it is not very clear how much "in love" he has fallen with Jennifer Jason L. If the movie was reworked with some more attention to these details, it would have been Great. On the other hand, for an indy flick, it's pretty good! Maybe if you have a couple of drinks, to dull the logical thinking, it would be more fun...&lt;br /&gt;&lt;br /&gt;</t>
  </si>
  <si>
    <t>"The Next Karate Kid" is a thoroughly predictable movie, just like its predecessors. Its predictability often results in a feeling of impatience on the viewer's part, who often wishes the story could move a little faster. Despite its lulls and its extreme familiarity, however, this fourth entry in the series is painless, almost exclusively because of the presence of Morita. He doesn't seem tired of his role, and he does inject some life and humor into the film, becoming the best reason for you to see it. Not awful, but nothing much, either.</t>
  </si>
  <si>
    <t>There was once someone in my family (not saying who it is because of personal reasons) who thinks that Mr Bean is always so silly in whatever he does on the comedy series. Imagine how I felt at that time. Shocked instantly.&lt;br /&gt;&lt;br /&gt;There are more reasons than one why I love watching Mr Bean. Being one of those earliest shows on the local television here in my country where I first grew up watching, it's just one of those things which had stuck into my head. There was even once my friends and I talked about few of the selected episodes and we just laughed together.&lt;br /&gt;&lt;br /&gt;It's always silly, funny and hilarious in whatever antics Rowan Atkinson as Mr Bean will do in each episode. Though lately at times it may show some of the repeats here, it never failed to bring back those childhood memories of mine. In fact, I can dare say this is the very first show which introduces me about the kind of shows which come out of the UK as I was growing up.&lt;br /&gt;&lt;br /&gt;The comedy series...definitely really wicked, as what the Brits may be saying.</t>
  </si>
  <si>
    <t>I've been watching a lot of Asian horror movies lately, but this one has to be the worst so far. It started out interestingly enough, but lost momentum after the first 15 minutes of the movie. The added "drama" scenes, flashback sequences and serious plot holes left me hanging. What really happened in the tunnel? Just "something terrible"??? Who started all the killing if it wasn't the ghost? What did she want returned to her????? No answers whatsoever! Overall, not very scary at all and the movie makers need to come up with a lot better ideas than this...&lt;br /&gt;&lt;br /&gt;One positive was the cute actress, but that's about it.&lt;br /&gt;&lt;br /&gt;Not recommended.</t>
  </si>
  <si>
    <t>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We sent an e-mail to when you registered. You must click on the link in that e-mail to complete your registration and enjoy the full benefits of being registered at IMDb.com. Whilst you wait for that e-mail, you can still update some of your registration details by using the links below. Don't forget to keep checking your e-mail though!</t>
  </si>
  <si>
    <t>I went to see this film at the cinema on the strength of its potentially interesting subject matter, good cast, a director who had previously done the highly-rated "Once Were Warriors" and my liking for noir-ish films set in L.A. in the Forties and Fifties. I would argue that I am reasonably easy to please in this film category; I appreciate the classics of the genre but I will sit through and enjoy a half-decent if derivative effort as well. However, I found this film completely unbearable.&lt;br /&gt;&lt;br /&gt;Despite a good situation in which to place the story, nobody seems to do or say anything remotely interesting or entertaining in the whole two-hours plus of this sorry mess. Good actors are wasted in endless scenes of dialogue ranging from banal to embarrassing. The narrative is slack and drags unbearably, and none of the events it depicts is handled well enough to do anything other than bore the audience to death. There is no drama, no atmosphere, no tension, absolutely no entertainment value and by the end I simply didn't care what happened because I did not believe in anything in the film.&lt;br /&gt;&lt;br /&gt;L.A. Confidential came out a year later and regardless of whether one version of the story is more true-to-life, the latter film deservedly gets all the plaudits for its excellence in every department. Mulholland Falls by contrast fails in every department, a fact made all the more tragic by the amount of talent involved. If they ever show this on a plane I will still walk out.</t>
  </si>
  <si>
    <t>Dear Readers, 2001: A Space Odyssey is Kubrick at his best...although I really can't say that as Space Odyssey is his only film I've ever watched. But still, it's a good film. Strange, but good.&lt;br /&gt;&lt;br /&gt;The movie is in three acts, much like the novel...which is unsurprising since the author wrote the screenplay. Anyhow, we first start out with the simple yet spectacular opening with Also Sparach Zarathustra blaring on the speakers. Then comes the boring beyond belief 'Dawn of Man' sequence. Then there's the odd 'Finding of the Monolith' sequence on the Moon, played to Strauss's Blue Danube. Finally things get good with the Spaceship scenes and HAL going berserk and killing people. After that things die down and we have the 'Entering the Monolith' sequence which was WAY too long and the ultra-strange ending. Even though, 2001: A Space Odyssey is a good film. It's not Star Wars, Stargate, Terminator, or The Abyss, but it rocks. My compliments to the chef, Mr. Kubrick.&lt;br /&gt;&lt;br /&gt;Signed, The Constant DVD Collector</t>
  </si>
  <si>
    <t>The most succinct way to describe Ride With The Devil is with but one word: authenticity. I will not rehash what has already been said about this wonderous film, but I would like to say how much the historical research and painstaking attention to detail the crew no doubt went through was appreciated by this filmgoer.&lt;br /&gt;&lt;br /&gt;As a student of history familiar with the period and setting of this film, I must say that this production is one of the most accurate fictional films regarding "bleeding Kansas". Yes there were liberties taken on the actual events, as all fiction is apt to do. But the overall feel of the film is genuine. Authentic costumes, authentic attitudes (no PC hindsight here) even the actors look authentic.Even Jewel Kilcher (who has a small part in the film) looked like she stepped form a mid 19th century photograph.&lt;br /&gt;&lt;br /&gt;A few viewers I talked with have expressed their incredulity at the stylized dialog. They cannot believe that 19th century farmers would "talk like poets".&lt;br /&gt;&lt;br /&gt;What they don't realize is that in this age of verbal slobbishness, the American public public of the 19th century was a surprisingly literate and eloquent bunch. These people were raised on Shakespeare and the King James version of the Bible. The screenwriters reconstructed the most likely verbal styles of these people, judging from documentation of the time. The stylized dialog just adds to the magical atmosphere of the film.&lt;br /&gt;&lt;br /&gt;But in addition to a historical document, this film works on a visceral level as well. Beautifully photographed and performed, it harkens back to the days of the great western epics. The raid on Lawrence, Kansas, done so many times before in so many other, lesser films is portrayed with a sense of urgency that puts the viewer right in the midst of the action.&lt;br /&gt;&lt;br /&gt;Romance, adventure, moral and ethical conflict.This film has everything a discerning moviegoer could want. &lt;br /&gt;&lt;br /&gt;In a year that was dominated by overhyped garbage like American Beauty, this great artwork was buried by an indifferent studio system. But I am certain that Ride With The Devil will be given it's due in the coming years. Please rent this film. You will not be disappointed.</t>
  </si>
  <si>
    <t>"Ripe" is one of those awful indies which manages to get into circulation and give indies a bad name. Telling a stupidly incongruous tale of pubescent twin sisters who crawl from a firey car crash which kills their parents and then hit the road while happily shoplifting, making goo-goo eyes at some guy, and ending up on an Army post so dilapidated no Army would want it (yeah, right!). An apparent attempt at a coming of age flick, "Ripe" is an almost complete loser which wanders aimlessly as the players drift in and out of character finally ending clumsily with nary a shred of credibility to be found anywhere. Not recommended for anyone.</t>
  </si>
  <si>
    <t>Ok, I first saw this movie like at 9:00 on Cinemax a few weeks ago and thought it would be award winning, boy was I 180d on that. This movie bit the big one. I mean, the mother of the monsters shows her true form only at the end of the movie. I'm going " That's it? Why doesn't she show it briefly a little bit more earlier in the movie." The plot being the mother and son feast on the blood of young women. Wouldn't it be better if they just went on, you know, a killing spree killing like a couple of young women each, then having the sheriff or a cop find out about and get into the old find a way to kill the monsters,save the young woman/women, and have 1 or 2 more people killed in the process? I think it would be a hell of a lot better that way. It also sucks because the son is the main character and he gets killed first. Why not get rid of the mother first? Plus, how does she have that strength at the end of the movie when she starts killing people? She said it herself she was too weak. What the heck was wrong with Stephen this time? I can never, ever dis the acting on any movie by any actor, after all, they try their best. If it weren't for good acting, I'd have given this movie a 1/10. 3/10.</t>
  </si>
  <si>
    <t>Definitely not a good film but nowhere as bad as some would paint it to be. Nightmare in Wax tells the story of a man, having had his face disfigured in a typical flashback scene, wreak his vengeance on those directly responsible and those indirectly for the losses in his life - most notably the love and companionship of a beautiful young actress. Cameron Mitchell plays the artist with his typical flair, albeit limited flair. Actually, I thought he gave one of his better performances. What exactly does that mean? Mitchell wears an eye patch, endlessly smokes cigarettes, wears a motley tunic, and talks to his creations in wax. They are not your ordinary wax dummies, but rather people still alive controlled by some serum that makes them lose control of all neurological function. They become zombies in effect. I thought the premise here was inventive if nothing else. It has some ludicrous explanation, but does serve the plot. This is a film of the 60s to be sure with some psychedelic camera-work by Bud Townsend and company. The acting is mediocre but Mitchell, Scott Brady, and Barry Kroeger give interesting turns. The wax figures of Hollywood's bygone era are done very effectively and most of the location shooting was very credible. The end of the film dissipates into something not quite real - either another example of 60s cultural cinema or the end of the scriptwriter's creativity. I'm banking on the latter. Despite its many flaws, I enjoyed the film. The opening scene showing an actor being needled was effectively done as was a police chase on the waterfront.</t>
  </si>
  <si>
    <t>This has to be one of those times you come across a movie with a neat cover, my first impression, sweet, full moon, crows, a scarecrow holding a scythe. OK my impression (I had watched scarecrow on TV a weeks ago) perfect, a nice slasher film to start the evening with. ................... wrong, absolutely wrong I think 5 mins in I was gonna take it out, but thought I wasted 3$ on this so Ill finish it wheres the scarecrow, well Im guessing its the legs of the fisher man wearing heavy duty rain boots. you see that every so often. I was watching this thinking.... OK when are those brats gonna run into this dude, at one point I thought they died. but no.... I mean frig, their still alive. I only chuckled at a few parts cause of how badly staged they were. one was the zoom in part at the start. the director/actor/writer says, "remember I had that feeling, well I have it again" and it was either a zoom in or zoom out, to hell I'm checking back. but I guess the scene was supposedly shocking, I mean whats more shocking is his wife had the same shocked look.... OK... she believed him??? Im sorry but YEAH.... i didn't know he was psychic until I read the movie box to make some sense out of what I witnessed. not only that, they used pictures to make you think this movie is at least clear. &lt;br /&gt;&lt;br /&gt;the other thing that made me laugh a bit was the, scream in the camera, to make it scary....... OK............... filming a girl close up screaming into the camera for 5 mins.......right..... I laughed cause of how pathetic it was these kids cannot act like the rest of the people in the movie.&lt;br /&gt;&lt;br /&gt;to top things off the scythe must have got lost or something.... cause seems the bad guy had just a stick. not even an ax, someone should axe the dam production film&lt;br /&gt;&lt;br /&gt;Don't fall for the picture, this movie is a piece of sh*t. I watched the trailer and guess what it has&lt;br /&gt;&lt;br /&gt;GIRLS WHERE ARE YOU TALK TO ME and CORN</t>
  </si>
  <si>
    <t>Second-feature concerns a young woman in London desperate for a job, happy to accept live-in secretarial position with an elderly woman and her son. Thrillers about people being held in a house against their will always make me a little uneasy--I end up feeling like a prisoner too--but this rather classy B-film is neither lurid nor claustrophobic. It's far-fetched and unlikely, but not uninteresting, and our heroine (Nina Foch) is quick on her feet. Rehashing this in 1986 (as "Dead Of Winter") proved not to be wise, as the plot-elements are not of the modern-day. "Julia Ross" is extremely compact (too short at 65 minutes!) but it stays the course nicely until a too-rushed climax, which feels a little sloppy. *** from ****</t>
  </si>
  <si>
    <t>Once again proving his amazing versatility, John Turturro plays the introspective Russian chess genius preparing for a comeback tournament, and forging an unlikely relationship with a gadabout fellow resident (Emily Watson) at a 1920's Italian hotel. They fall in love,to the horror of her social-mountaineering mother (Geraldine James).A wonderful love story, whose gloss of chess might make it appear cerebral.But in spite of its origins in a Nabakov story, it certainly is not .The romantic elements and the sense of time and place beat the psychological analysis hands down.John Turturro, having appeared in "Barton Fink" ,"O Brother,Where Art thou?" "The Big Lebowski" proves that he is not dependant on Coen Bros films to assert his stature.</t>
  </si>
  <si>
    <t>I went for this movie believing it had good ratings. Firstly, it is ridiculous that they're releasing a movie originally made in 2001, seven years later in 2008 here in India. Everything in the movie looks dated. Even for 2001 the movie looks like its been made on a shoe string budget. There is a scene where a taxi hits a man to elaborate how low budget you can get. Anthony Hopkins doesn't seem to know what he is doing in the film. He ends up giving a long monologue towards the end. If the film had bright sparks during that scene, I missed it as I was sleeping on my seat. Nothing about Jennifer Love Hewitt resembles a Devil. She wears ill-fitting trite clothes and scowls at random kids. As for Alec Baldwin a scene where he goes to meet Webster for the first time is not to be missed. What a waste of money! As Anthony Hopkins rightly put it, "Go back home and write better!"</t>
  </si>
  <si>
    <t>After watching Tipping the Velvet by Sarah waters i decided to watch Fingersmith, the characters were just as good in both performances, though missing Rachael Stirling in the adaptation of Fingersmith.&lt;br /&gt;&lt;br /&gt;The story line overall was of a good choice, the twisting and the unravelling of the characters were amazing! Excellent watch only missing Rachael Stirling!&lt;br /&gt;&lt;br /&gt;If you do enjoy the romance of two girls this isn't one of the best films to watch. &lt;br /&gt;&lt;br /&gt;It takes on a different spin from Tipping The Velvet but just as good. &lt;br /&gt;&lt;br /&gt;Would recommend it to everyone!</t>
  </si>
  <si>
    <t>...intimate and specific. Yes, a bit of a cinderella story, but only after many convoluted turns, earning it's way deeper and deeper into Antwone's psyche. Only superficial viewing can condemn this film as superficial. This is the stuff that heals nations, this is one of our great national stories. Antwone's path to emotional health encompasses a whole breadth of family history, the history of slavery and its aftermath. In his first directorial effort, first of many I hope, Denzel Washington confirms once again, that he has a truly beautiful mind and soul.</t>
  </si>
  <si>
    <t>An introspective look at the relationship between Hawking and the space/time contingent. This film expores the Gallilean and Newtonian laws and there relation to Einstein's Theory of General Relativity.&lt;br /&gt;&lt;br /&gt;The film is methodically directed, exposing details of the man (Hawking) as well as his work (Black Holes). Interviews with his family are a little too long so sadly there is less development of his theories and ideas. &lt;br /&gt;&lt;br /&gt;A Philip Glass soundtrack superbly compliments the film. Only one other man could compose such haunting instellar melodies (Jean Michel Jarre).&lt;br /&gt;&lt;br /&gt;Overall I would highly recommend this movie on the basis of Hawking's 'nuggets of wisdom' and his adequate explanation of an Event Horizon!</t>
  </si>
  <si>
    <t>Director Kinji Fukasaku is perhaps best known, in his homeland at least, for his Japanese gangster films, a series with which this movie shares a number of characteristics. Violence and political intrigue are themes throughout both Shogun's Samurai and Battles Without Honor and Humanity, and both feature a lead character who finds his loyalties challenged by betrayals. Both films also feature a large number of characters who seem to have little purpose but to die, and since so little is done to develop them, their deaths have little impact when they do come. This film has other flaws as well. The makeup, costumes and sound design are distractingly poor, and the battle scenes were substandard as well, inferior to other samurai films of earlier years (Seven Samurai comes to mind). &lt;br /&gt;&lt;br /&gt;Sonny Chiba plays the Sonny Chiba character in Shogun's Samurai, the no-nonsense master swordsman who strides through the film, scowling menacingly. What a guy; he even gets to wear an eye patch. If you were expecting to see the legendary Toshiro Mifune, you may be disappointed; his appearance amounts to little more than a cameo, and just when it appears that his character might do something interesting, he disappears for good. &lt;br /&gt;&lt;br /&gt;Overall, the strengths of the film are its story, which is infinitely more comprehensible than those gangster films, and the challenges posed to traditional concepts of good and evil. Two brothers are challenging for the throne of their recently departed father, who may have had some help on his way out. Early on, it looks as if we will be faced with a couple of characters who couldn't be more clearly good and evil; after all, the older brother stammers and has a birthmark, the sure sign of a villain. Eventually, however, it becomes clear that in a winner-takes-all struggle for power, there are no heroes and villains, only winners and losers.</t>
  </si>
  <si>
    <t>Eric Stoltz delivers an extraordinary performance as Joel Garcia, a successful young novelist who winds up paralyzed and in a special hospital for the recently disabled after breaking his neck in a hiking accident. While learning to cope and adjust with the gravity of his new limited physical condition Joel befriends slick, fast-talking, charming womanizer Raymond (an amazing Wesley Snipes) and boorish, surly, racist biker Bloss (a terrific William Forsythe), who feels threatened by the diverse multi-ethnic array of fellow patients he's forced to share a room with. Joel also receives substantial support from his loyal and loving, but married girlfriend Anna (radiantly played by Helen Hunt). But he still must come to terms with being disabled on his own.&lt;br /&gt;&lt;br /&gt;This remarkable movie's key triumph is its laudably stubborn refusal to neither sanitize nor sentimentalize the severity of what these men are going through. Directors Neil Jimenez (who also wrote the thoughtful and insightful script) and Micheal Steinberg relate the story with exceptional taste, wit and warmth, specifically addressing with disarming candor and matter-of-factness how being handicapped irrevocably alters one's lifestyle, including and especially your sex life (this point is most powerfully made in a striking sequence when Joel and Anna try and fail to make love in a motel room). Besides the expected poignancy, the film further provides a surprising surplus of wickedly funny raw, earthy humor that's highlighted by the uproarious sequence with Joel and Bloss making a secret nocturnal expedition to a strip club. The uniformly superb acting qualifies as another significant plus: Stoltz, Snipes, Forsythe and Hunt are all outstanding, with stand-out supporting turns by Grace Zabriskie as Bloss' doting, amiable mother and Elisabeth Pena and William Allen Young as compassionate hospital nurses. Despite the grim subject matter, the film ultimately proves to be a very moving, positive and uplifting cinematic testament to the astonishing strength and durability of the human spirit. A simply wonderful little gem of a drama.</t>
  </si>
  <si>
    <t>I was sitting at home and flipping channels when I ran across what potentially sounded like an interesting film. I like Destruction type movies and decided to watch it. I don't know why but I ended up watching it the whole 2 hours. We have seen this type of movie I don't know how many times.&lt;br /&gt;&lt;br /&gt;Back in 1998 - 2000 there were dozen of films that dealt with global destruction of some sort. The best one on my list so far is Deep Impact which was more believable than this one. Here are my problems with this film: 1) cheap special effects, like something out of the old computer. 2) no background information or explanation on weather patterns. If you are going to make a movie about weather, at least have some decency to entertain the viewer with technical details. 3) How come only 2 or 3 people figure out that the storm is converging on Chicago... no more experts left in the field? 4) where are some interesting characters? I truly don't care for anyone except maybe the pregnant woman. I felt that there was no character development. 5) no thought provoking moment what so ever and factually incorrect theme. And this is only the first part of the film. I bet the conclusion will show us few destruction scenes and a search and rescue operation just like it has been done many times before. And judging by the special effects in the first part of the movie, I can only imagine what we are to expect. Of course, at the end, the main characters will survive and life will go on... how original</t>
  </si>
  <si>
    <t>Out of the handful of alternative titles in English, "The Sexorcist" is definitely the most appropriate one, since this is basically just a shameless rip off of William Friedkin's classic horror film in which they replaced 13-year-old Linda Blair with the 19-year-old Stella Carnacina only so that she could gratuitously show her ravishing naked body. I'm not sure what exactly Satan tries to accomplish here, but he exclusively seems to possess the young girl to play sexual tricks on her! Poor Danila masturbates around the clock and tries to seduce priests and even her own father into having sex with her. The young girl is introduced as a smart and ambitious theology-student with an odd-looking boyfriend (driving a stupid yellow car) and loving, albeit adulterous parents. When she takes a peculiar crucifix home to renovate, the ancient relic comes to life and no less than Satan himself (played by Ivan Rassimov of "Jungle Holocaust" and "Planet of the Vampires") starts to torment her. The overlong masturbation sessions and some bizarre nightmare sequences cover about three quarters of the movie, and then finally director Mario Garriazzo begins with the actual exorcism. That final segment is even more embarrassing and amateurish! The priests don't really do anything apart from saying some vague prayers but, somehow, Danila seems cured all of a sudden. There isn't much gore, the dialogues are horrible and the producers seem to compensate every little flaw by adding more sleaze! This is one of the strangest Italian exploitation efforts of the seventies (why the hell are they referring to "The Rocky Horror Picture Show"?), but definitely not one of the best. If you fancy clones of "The Exorcist", I recommend "Demon Witch Child", "Beyond the Door" and "The Antichrist".</t>
  </si>
  <si>
    <t>Zarkorr is one bad movie. This doesn't even rate in the so bad its good category. It's just bad. From the (lack of) set design to the acting to the special effects, everything about this movie stinks. For starters, the film looks like it was filmed in just empty rooms with a couple of props thrown in to make it look good. Then we get acting that is so bad that it makes a high school play look like it was an Oscar candidate. And to top it all off, there's the special effects that are so bad that they look like an amateur pulled them off in their garage. The towns that the monster is supposedly crushing look like my nephew's train set. So obviously fake that they scream out at the viewer. The only good thing about the movie is the monster suit. Its just too bad that they spent all their budget on that and left nothing for the rest of the film. And maybe a decent script would have helped too.</t>
  </si>
  <si>
    <t>Many of the lead characters in Hideo Gosha's 1969 film "Hitokiri" (manslayer; aka "Tenchu" -- heaven's punishment) were actual historical figures (in "western" name-order format): Ryoma Sakamoto, Hampeita Takechi, Shimbei Tanaka, Izo Okada, ____ Anenokoji. The name "Hitokiri," a historical term, refers to a group of four super-swordsmen who carried out numerous assassinations of key figures in the ruling Tokugawa Shogunate in the mid-1800s under the orders of Takechi, the leader of the "Loyalist" (i.e. ultra-nationalist, pro-Emperor) faction of the Tosa clan. What was this struggle about? Sad to say, you won't find out in this film. "Brilliant History Lesson" indeed!&lt;br /&gt;&lt;br /&gt;No, Gosha is much more interested in showing you the usual bloody slicing and dicing and (at absurd length) the inner torment of the not-very-bright killer Izo Okada than in revealing actual history. Sakamoto, for example, was someone of historical significance, considered to be the father of the Imperial Japanese Navy. The closest Gosha comes to providing a history lesson is the scene in which Sakamoto, whom Takechi considers a traitor to the Loyalist cause, comes to Takechi's mansion to try to sway him ideologically. He begins by talking about the international political situation, with foreign warships in Japan's ports and a Japan that is too weak militarily to defend against them. Want to know more? Sorry. Gosha cuts off this potentially fascinating lecture in mid sentence(!). So much for informing his audience about a turning point in Japanese history.&lt;br /&gt;&lt;br /&gt;The film left me in utter confusion about the aims of the two sides in this struggle. For the two and a half centuries that the Shogunate held central power in Japan, it was an institution dedicated to preventing social change, to preserving the feudal relations of society. It was fearful of outside contamination, both ideological and technological. In keeping with this spirit, it outlawed firearms, those instruments of "leveling" in Europe and the Americas, with which a peasant could have stood up to a samurai. Throughout this period, the Emperor was nothing more than a spiritual figurehead.&lt;br /&gt;&lt;br /&gt;But, in the towns, which stood in neutral zones between the feudal fiefdoms, a new class of merchants, landlords and craftsmen was developing -- the class known in Europe by its French name, the bourgeoisie. Inevitably, as this new class gained strength, it chafed against the many confines of feudal society. As in Europe, the king (Emperor) became the central figure in the bourgeoisie's struggle for power against the feudal aristocracy. But a political leadership does not always fully understand the interests of the class it serves. When the outside world arrived with a bang in 1853, in the form of U.S. Admiral Perry's "Black Ships," the ruling elite of Japan was thrown into a crisis. Their military was no match for these foreigners. Also, they had heard about the havoc the British and French imperialists were wreaking in China. What should Japan do to save itself from the fate of its weak neighbor? Surprisingly, some elements within the usually isolationist Shogunate were inclined to open trade with the foreigners in order to obtain some of their advanced technology. This is the point of view represented (just barely) in the film by Sakamoto. On the other hand, the Emperor-loyal ultra-nationalists, represented by Takechi, believed they could keep out the foreigners by force, if only they could prevent the other faction from "selling out the country." (Sound familiar?) Thus, the assassination of key Shogunate figures is in order -- and away we go.&lt;br /&gt;&lt;br /&gt;Takechi's motivations were, for me, the film's biggest puzzle. Gosha suggests that he is fighting mainly for his personal advancement rather than for the Loyalist cause. Can we take this to represent the tenor of the Loyalists as a whole? (Do you care?)&lt;br /&gt;&lt;br /&gt;Several reviewers have compared this film favorably with "Goyokin," which Gosha made in the same year. But, where "Goyokin" is a crackling, suspenseful, adventure yarn, with a hero worthy of sympathy, "Hitokiri" is plodding, nowhere near as compelling and lacks such a hero. Sakamoto could have been this film's hero but we are not allowed to know him -- nor what he stands for -- well enough for him to achieve that status.&lt;br /&gt;&lt;br /&gt;In view of his wonderful scores for five previous Kurosawa films, Masaru Sato's score here was very disappointing, sounding like something rejected from a "Bonanza" episode.&lt;br /&gt;&lt;br /&gt;Barry Freed</t>
  </si>
  <si>
    <t>Focus is an engaging story told in urban, WWII-era setting. William Macy portrays everyman who is taken out of his personal circumstances and challenged with decisions testing his values affecting the community. Laura Dern, Macy and David Paymer give good performances, so also the good supporting ensemble.</t>
  </si>
  <si>
    <t>I, like many folks, believe the 1989 epic Lonesome Dove was one of the best westerns ever produced, maybe THE best. And, realizing that most sequels (in this case a prequel) are certain to disappoint, my expectations were low. Comanche Moon met that expectation with its marginal directing and acting, poor casting and frankly, a lousy script. &lt;br /&gt;&lt;br /&gt;Lonesome Dove created western heroes of Captains McCrae and Call due to incredibly strong performances by Robert Duvall and Tommy Lee Jones. Prior to living in Lonesome Dove, we believed they bravely fought to rid Texas of bandits and savage Indians during their rangering years. &lt;br /&gt;&lt;br /&gt;If I had only seen Comanche Moon, I would think these two boneheads were a couple of incompetent, cowardly idiots. In Lonesome Dove, Call and McCrae supposedly chased Blue Duck all over Texas and never managed to capture or kill him. In Comanche Moon, a shot to Call's boot heel convinced him to settle down and raise cattle. There wasn't a decent fistfight or gun fight in the entire miniseries. The best punch was McCrea sucker punching Inez Scull, a funny scene but out of character for McCrae.&lt;br /&gt;&lt;br /&gt;Where was McCrae's wit and charm? Clara's love for McCrae, a drunken, unshaven slob and philanderer was completely implausible. And Maggie's love for Call, a dispassionate and sullen loner, defies logic. &lt;br /&gt;&lt;br /&gt;The cinematography was excellent, superior to the original. Credit goes not only to HD technology, but the cinematographer. The Comanche Moon miniseries was better than anything else on TV for three nights, but sadly that's not saying much.</t>
  </si>
  <si>
    <t>Didn't care for the movie, the book was better. Does anyone know where it was filmed? *** this was my first visit to your site...just found the answer to my question. so now I look like a dummy, but I think I'll still submit my comments. and yes, British Columbia is lovely ***Or why they took it from its South Carolina Coastal setting?(this question stands) The place was essential to the fabric of the book and its change was part of my disappointment with the movie. Oh, I just read where I need to write at least ten lines. Here's my other main issue with the film. Kim Bassinger was too vapid and not at all what I pictured from the book. I know, the book was the book and the movie; well not so good. I found the character in the book much more empathetic. Also the book evoked rustic, almost primitive images of the monastery. While the "castle" in the film was much more visually impressive, it distorted the feel of the story and seemed at odds with the characters.</t>
  </si>
  <si>
    <t>From Kreestos: &lt;br /&gt;&lt;br /&gt;The dialog is terrible, awful, drivel. Acting poor. Many plot flaws. I don't recommend this at all.&lt;br /&gt;&lt;br /&gt;From Wikipedia:&lt;br /&gt;&lt;br /&gt;Artistic licenses The working manuscript of the score is attributed to two copyists [1], both of whom were male, not female as depicted in the film.&lt;br /&gt;&lt;br /&gt;The copyists neither contributed to nor altered the score. In fact, they were berated by Beethoven for any deviation that occurred from the original score.&lt;br /&gt;&lt;br /&gt;The movie is set in 1824 during the composition of Beethoven's Ninth Symphony. Throughout the movie Beethoven is shown to be hard of hearing but quite capable of understanding people who speak loudly. In reality, Beethoven had lost much of his hearing seven years earlier (1817). Beethoven never experienced permanent deafness; his condition fluctuated between total silence and terrible tinnitus. The Ninth Symphony was composed at a time when Beethoven's hearing had deteriorated severely. At this point in his life, most of Beethoven's conversations were facilitated by the use of notebooks. It can be argued, however, that he was also able to read people's lips, evidenced by his insistence that people face him when they spoke to him.&lt;br /&gt;&lt;br /&gt;In the film, Beethoven makes an allusion to the Moonlight Sonata. This is an anachronism as the Sonata No. 14 "quasi una fantasia" was not named "Moonlight" until several years after his death.</t>
  </si>
  <si>
    <t>This comment discusses "North and South Book I" dealing with 1842-1861 period&lt;br /&gt;&lt;br /&gt;The 19th century history of the USA is mostly identified by people with the Civil War (1861-1865). This is a reasonable opinion because that was Civil War which put the Union under the severe test; that was the Civil War which made Americans realize how precious it is to live in peace; finally, that was this period which at last brought the end to the shameful system of slavery. &lt;br /&gt;&lt;br /&gt;From the birth of motion pictures, there were people who adapted that time onto screen. D.W. Griffith, in the early 1900s, made his unforgettable BIRTH OF A NATION. Yet, the most famous film about the north-south clash is still, I suppose, GONE WITH THE WIND (1938). Unfortunately, fewer people know the magnificent TV series based on John Jakes' novel, "North and South." It is the very best TV series ever made and the time spent on watching it is really precious. I taped it on my video from Polish TV many years ago and have come back to it with great pleasure many times since then. Why? &lt;br /&gt;&lt;br /&gt;Firstly, the entire story is deeply rooted in historical reality. The two families, the Maines from South Carolina and the Hazards from Pennsylvania, represent two entirely different ways of life. In spite of that, friendship unites them. Yet, what they experience is the struggle all people do: friendship attacked by "truth" of "political correctness", love attacked by hatred of "legal spouses", gentleness by strength of "social heroes". Orry Maine (Patrick Swayze) is my beloved character - someone who finds love and who is quickly deprived of her; someone who cares for friends but political fanatics step in the way and ruin much. Finally, he is someone who can see the tragic future for his land but there is nothing he can do about the south's inescapable fate. His friend, George Hazard, is similar in most aspects but sometimes he appears to have a stronger character. It is him who shows Orry that although there are tragedies, he must get up from despair and live since life is the most precious thing we have. Although they represent two different lifestyles, their friendship occurs to be stronger than any prejudice, politics or conflicts.&lt;br /&gt;&lt;br /&gt;Other characters are also particularly well developed. There are villains, like Justin LaMotte or Salem Jones who are really wicked but most of the people are ambiguous as the nature of humanity has always been. Charles Maine is, at first, full of rebellion, prone to fighting, later, however, he learns to be a true southern gentleman for whom southern pride is not courageous words but foremost courageous deeds. Virgilia Hazard represents the most fanatical side of abolitionist movement striving to condemn slavery and punish the owners of "black breeding farms." Her marriage with Grady appears to be a symbol of equality but also a symbol of saying "NO" to the politics of the south. Two interesting characters are Orry's sisters, Brett and Ashton - sisters in whose veins runs entirely opposite blood. Brett, in her gentleness but also naiveness, believes in absolute fidelity. She marries Billy, even though he is a northerner, because she truly loves him. Brett is the representation of all that is precious in any young woman. Ashton, however, is a vamp, a tigress, a woman who does not hesitate to do the most wicked things. The clear picture of their world views clash is their chat about men and family...unforgettable moment and how universal! Most characters head for their values...yet, war breaks out and they'll have to put aside a lot...&lt;br /&gt;&lt;br /&gt;Secondly, the performances... someone said that not all people act naturally. I wouldn't say that. I'd rather say that all cast do very good jobs in their parts from the main characters who are portrayed by younger staff to the guests that consist of famous stars, including Liz Taylor, Robert Mitchum and others. Patrick Swayze as Orry does a great job. I consider this role one of his best ones. Lesley Anne Down as Madeleine is also very memorable. Her part, perhaps, entails too much suffering but she manages to express all sorts of feelings really well. Kirstie Alley is very appealing and truly memorable as the abolitionist Virgilia Hazard. Phillip Casnoff is worth consideration as horribly ambitious Elkanah Bent as well as David Carradine as a monster husband, disgusting Justin LaMotte. And, in contrast to him, a mention must be made of Jean Simmons who is truly excellent as Orry's mother whose heart beats for the glory of family life and concord of union. &lt;br /&gt;&lt;br /&gt;Thirdly, memorable moments of "North and South" leave an unfading trace in one's mind. Who can forget the first meeting of Orry and Madeleine - what charm, what gentleness there is in this scene! Or is it possible to skip the moment when Madeleine's father dies? I found it really powerful, there is a real drama in this moment, a drama of a woman being left by someone who really loved her. I also liked Churubusco sequence and George Hazard so worried about the life of his dearest friend, Orry. Then his meetings with Constance are terrific. Virgilia's speech in Philadelphia is a masterpiece of performance. And the final moment of the first part: although North and South may separate, their friendship will never die. Orry and George symbolically join hands as the train moves on. Simply, there are so many beautiful and powerful scenes that it's impossible to mention even half of them here. And these gorgeous tunes by Bill Conti and shot in brilliant landscapes. The music in "North and South" is very touching and memorable.&lt;br /&gt;&lt;br /&gt;What to say in the end? "North and South" is a real must have on DVD, simply an amazing TV series about the victory of all that is precious in us: love, friendship, loyalty, honor, truthfulness, absolute fidelity. 9/10</t>
  </si>
  <si>
    <t>....after 16 years Tim Burton finally disappoints me!!!! Whatever happened to the old Burton who read "The Dark Knight Returns" by Frank Miller as research for his preparation to direct Batman back in 1988-89? By the looks of it Burton didn't research the book nor the movie cause he got everything WRONG! This movie sucks! It's not as good as the original and it doesn't deal with the same subject as the original. If you want a good ape movie watch the original.&lt;br /&gt;&lt;br /&gt;**out of****stars</t>
  </si>
  <si>
    <t>A feminist tract in which if you the viewer believe that: i) wild animals are seldom tamed by singing but instead attack, kill and eat (the line that grizzlies never attack unless provoked was a hoot - unless "provoked" means that it sees flesh); ii) homosexuality is both immoral per se -- and its acceptance almost always associated throughout history with signs of a society's dissolution and decay iii) few women are bisexual (in this one, virtually every woman is presented as having no preference for men or women) iv) divorce is far worse than infidelity v) land is there for human beings to use, develop and enjoy vi) it is as incumbent upon a mother of an adult son to keep in touch as it is upon the son vii) a mother raising her son alone is an unfortunate and real tragedy for the child viii) the idolization of a parent for worthwhile ideals is a good and healthy thing ix) adults continue to bear a responsibility for their sexual behavior, no matter their age, and the duty to engage in this most intimate and giving of acts only within the most intimate and openly sacrificial of relationships: marriage -- believe me, you are NOT going to like this film! Essentially it's a Howard Stern sort of fellow who is brought down by a Jane Fonda sort of woman (think The Electric Horseman). It's ugly stuff because the values, the ideals, of the screenplay are all so harmful.&lt;br /&gt;&lt;br /&gt;I share the other objections about the odd things in the writing: a) why would this man lose every girlfriend he has -- because he refuses to reveal that his mother's death and funeral caused him to be unable to keep dates with them? It's a mystery why he just keeps saying "it was personal" when faced with angry and disappointed women. HUH? &lt;br /&gt;&lt;br /&gt;b) there's an enormous inconsistency (i.e., the screenwriter wants to have it both ways) by telling us that the protagonist's mother loved the father with everything she had - and then later we're told that there was only one great love in her life - her lesbian girlfriend.&lt;br /&gt;&lt;br /&gt;c) the underlying legal assumptions are nonsense. We're never told that the executor has any right to live at the property - merely that she shall determine the timing of the sole heir's title and right to occupy the property. Yet somehow the film makes it appear that the executor is the rightful occupant - which is crazy. (Try to think of any executor of any will who uses the decedent's property before the will's bequests are fulfilled - it doesn't happen).&lt;br /&gt;&lt;br /&gt;d) the assumption throughout this film is that women are equally drawn to men and women - it's just absurd. Thus, we're told: i) that Penelope Ann Miller's character is dating other men near the end of the film - after having been with the decedent for five years - and before that in a fulfilling relationship with the protagonist, ii) that the protagonist's housekeeper after being devoted throughout her adult life to her kind husband - is now dating another woman iii) that one girlfriend upset with the protagonist would now therefore "like to try a woman".&lt;br /&gt;&lt;br /&gt;iv) that a male transsexual is eager to date the protagonist v) that Mary Kay Place's character naturally looked at other women in college ("and they looked back" she says with an idiotic triumphal flip of the head).&lt;br /&gt;&lt;br /&gt;This is all just ridiculous.&lt;br /&gt;&lt;br /&gt;I agree with others about the sound of the DVD (I had to keep it at maximum volume and repeatedly rewind to understand names, phrases).&lt;br /&gt;&lt;br /&gt;This is a film by someone who really despises traditional heroics by any man, hates the notion that a man is needed to raise a child, loathes the idea that there is any necessary connection between marriage and sex. The film is out to preach - and that kind of propaganda of false messages doesn't sit well.</t>
  </si>
  <si>
    <t>this movie was clearly done poorly and in a rush. I realize that the funding for any such movie is hard to come by. However if the plot had any kind of original substance someone would have seen that it got the necessary funding, this was not the case and movies like this are not necessary themselves and have no purpose in existing. The plot for this movie has been done and done better i might add, many times before. There is no reason to make a movie that has no chance in competing with any others. i was informed by my computer that i need a minimum of ten lines to submit my comment so the following lines are just bull to fill in space. In my opinion there is no need for anything else to be said about this film. what i've said is plenty and if you wasted enough time reading this review, than for God's sake don't waste more time watching this movie. The only exception to this is if you are the kind of person who likes watching crappy movies that get played on the womens entertainment network at 2:00 a.m. in that case go ahead see what i care.</t>
  </si>
  <si>
    <t>This was one of the DVD's I recently bought in a set of six called "Frenchfilm" to brush up our French before our planned holiday in beautiful Provence this year. So far, as well as improving our French we have considerably enhanced our appreciation of French cinema.&lt;br /&gt;&lt;br /&gt;What a breath of fresh air to the stale, predictable, unimaginative, crash bang wallop drivel being churned out by Hollywood. What a good example for screenplay writers, actors, directors and cinematographers to follow. It was so stimulating also to see two identifiable characters in the lead roles without them having to be glossy magazine cover figures. &lt;br /&gt;&lt;br /&gt;The other thing I liked about this film was the slow character and plot build up which kept you guessing as to how it was all going to end. Is there any real good in this selfish thug who continually treats his seemingly naïve benefactor with the type of contempt that an ex-con would display? Will our sexually frustrated poor little half deaf heroine prove herself to the answer to her dreams and the situation that fate has bestowed upon her? The viewer is intrigued by these questions and the actors unravel the answers slowly and convincingly as they face events that challenge and shape their feeling towards each other.&lt;br /&gt;&lt;br /&gt;Once you have seen this film, like me you may want to see it again. I still have to work out the director's psychological motive for the sub plot in the role of the parole officer and some of the subtle nuances of camera work are worth a second look. The plot does ask for a little imagination when our hero is given a chance to assist our misused and overworked heroine in the office. You must also be broad minded to believe in her brilliant lip reading and how some of the action falls into place. But if you go along for the thrilling ride with this example of French cinema at its best you will come out more than satisfied. Four stars out of five for me.</t>
  </si>
  <si>
    <t>I finally received my DVD today, viewed it and I'm pleased to announce this is the original theatrical version of the film. As you may have read in previous reviews of "Rich and Famous" that the edited for TV version of the film that somehow made it onto VHS sometime in the late 90's but, now WB has corrected the error and released it on DVD complete with the airplane restroom scene, Matt Lattanzi's bare butt, and the scene in the Hotel room where Liz (Jacqueline Bisset) calls Merry (Candice Bergen) a C**t! It's all there and looks better than ever! A crisp clear digital transfer, widescreen, and special features that include original theatrical trailer and a vintage 1981 featurette called "On Location with Rich and Famous" with cast and director interviews. If you love this film as I do you won't be disappointed with purchasing this DVD. Glad to finally have this on DVD Well worth the wait! Thank you Warner Bros!</t>
  </si>
  <si>
    <t>This remarkable film can be summed up very easily. First of all, while the comparisons to "Princess Bride" are inevitable, it's almost futile to do so. While both films combine adult wit and humor with a fairy tale backdrop, "Stardust" is so much different than any other fantasy/sci-fi film I've ever seen. It's such a hybrid of those genres, but its plot and script are so unique that--along with the performances, special effects, cinematography, and score--the finished product is simply not all that comparable to anything that has ever appeared on the silver screen. Secondly, the score is very effective at simultaneously pulling us into the story and the fantasy world in which it takes place and pushing the story along, while creating just the right amount of awe and excitement necessary to make the magic believable within the realm where the characters exist. Thirdly, I did not find the film to be even remotely difficult to follow or confusing in any way. In fact, the interesting interplay between the three main subplots actually made it even that much more compelling to watch. Wonderfully casted, and superbly acted across the board. This fantasy adventure (with sci-fi elements) was the best one I've seen since "Return of the King" (not that I am comparing the two at all). OK, so its not that easy to sum up, but don't let any crude and/or heartless and cynical review nor the film's pathetic PR prevent you from partaking in the best time you could have at the movies this summer (or even possibly in a long time)!</t>
  </si>
  <si>
    <t>Monday, October 02, 2006 So I got together with my dad as I always do. We ordered some Japanese take-out, turned off the lights and pushed play. I'm an avid fan of horror movies. However, The Cavern released on DVD this October was most certainly a let down. It seemed promising, meeting all the standard requirements of any horror movie machine: drawn out beginning with antagonistic character present, a cannot be omitted sex scene, and the all too familiar pre-spook (when they spook you unexpectedly but it turns out to be the idiot buddy). Then finally when it got down to the nitty gritty, I was ready for some real gore action. The director, I admit was keen. Of course you would have to be to fill in an entire 81 minutes with people running back and forth in a space about 10ft wide. It all begins when some college bound "cavers" get together for yet another cave dive. They all seem like seasoned pros, very serious and spiritual about the whole cave experience. This time they bring a new-by along, some annoying photographer too blinded by his National Geographic cover to understand the full dangers of cave diving. As they descend deep into what they call "Hell Pit" they soon realize that they are not alone in the chasm of death. I will politely leave out any spoilers if you are naive enough to not heed my advice and avoid wasting your time. Although the atmosphere and background music was spooky; and there was sure a lot of blood and gore, when the moments approached to witness some actual dismemberment it was more like watching porn without the full frontal. The camera work was purposefully dark and sketchy. I guess the director used it for effect. I suppose the thing I like most about the movie were the moving characters. They deserved Acadamy Awards for those touching bickering scenes. I almost shed a tear when they finally "got it"... A tear for joy! If you like dry horror, soft porn, and you hated Braveheart. Then this is the right movie for your next Saturday night.</t>
  </si>
  <si>
    <t>Some films are so badly made they are watchable purely for the cringe factor. Disciples made me cringe so much it was uncomfortable. I watched it all disbelieving what I was watching, wasn't anyone aware how bad this was whilst they were filming? Mix the most hammed performances from the most wooden actors, an abysmal script were every comment from all of the 'actors' sounded like it came from the same character and the most hurried editing that tried (and failed bigtime) to give the film a forced pace. All these combined into a film that will rob you of a few hours of your life and give nothing in return. Avoid at EVERY cost.</t>
  </si>
  <si>
    <t>I Last night I had the pleasure of seeing the movie BUG at the Florida Film Festival and let me say it was a real treat. The Directors were there and they did a Q&amp;A afterwards. The movie begins with a young boy smashing a roach beneath his foot, a man who is nearby parking his car sees the young boy smash it and runs to ask the kid `why? why? did he have to kill that living creature?' in his rush to counsel the youth in the error of his ways, the man neglects to pay his parking meter, which starts off a whole chain of events involving people not at all related to him, some funny, some sad, and some ridiculous. This movie has a lot of laughs, Lots! and there are many actors which you will recognize. The main actors who stood out in the film for me were: Jamie Kennedy (from his comedy show the Jamie Kennedy Experiment, playing a fortune cookie writer; John Carroll Lynch (who plays Drew's cross dressing brother on the Drew Carey show) playing the animal loving guy who just can't get it right; Brian Cox (The original Hannibal Lecter in Manhunter) playing the germaphobic owner of a Donut and Chinese Food Take Out joint. There is one line where Cox tells his chef to wash off some pigs blood that is on the sidewalk by saying "clean up that death" which is quite funny mostly because of Cox's "obsessed with germs" delivery. The funniest moment in the movie comes when a young boy imitates his father, whom he heard earlier in the day yell out `MotherF*****', while in the classroom. Another extremely funny and surreal scene is when Trudie Styler (Mrs. Sting herself) and another actor perform a scene on a cable access show, from the film the boy in the plastic bubble. The actor who hosts the cable access show is just amazing he is so serious and deadpan and his performance as both the doctor and the boy in the plastic bubble is enthralling. There are many other fine and funny actors and actresses in this film and having shot it in less than a month with a budget of just about $1 million, the directors Phil Hay and Matt Manfredi (who are screenwriters by trade, having written crazy/beautiful and the upcoming Tuxedo starring Jackie Chan) have achieved a film that is great, funny and endearing.</t>
  </si>
  <si>
    <t>I'm glad I read the Sarah Waters novel first, since I had my own pictures of the characters in my head at the time. The ones cast for this production, however, were not at all disappointing - in fact, after I got used to Rachael Stirling as Nan, I think Nina Gold did a damn fine job in the casting department. (Can Keeley Hawes be more delicious?!)&lt;br /&gt;&lt;br /&gt;The BBC has done it again: this is a wonderful production of a very good book, and they have done it up in style. If you can get your hands on this (VHS, DVD) be sure to get the 181-minute version (the uncensored one.) It is a marvelous journey, albeit a bit rocky at times, that you won't regret taking.</t>
  </si>
  <si>
    <t>'The Last Wave' is far more than the sum of its parts. It's not merely a disaster film, not simply an exploration into Australian Aboriginal spirituality, and certainly more than a simple court drama. Writer/Director Peter Weir manages to take these elements to the next level to produce a truly effective and thought-provoking film with the same eerie atmosphere he gave to 'Picnic At Hanging Rock' two years earlier, that you will continue to remember years later.&lt;br /&gt;&lt;br /&gt;When lawyer David Burton (Chamberlain) is called to defend Chris Lee (Gulpilil) over the death of an Aboriginal for which he may or may not be directly responsible, he finds himself not merely struggling to get the truth from Lee, but making sense of what he hears when it does come. As with the Aboriginal belief that there are two worlds - the everyday and the Dreamtime, the truth exists on two completely different levels, with ramifications more disastrous than Burton could ever have imagined.&lt;br /&gt;&lt;br /&gt;No doubt the reason why 'Picnic At Hanging Rock' is better remembered is because of its enduring mystery. We are led along the same path but forced to find answers for ourselves. In 'The Last Wave', we can piece everything together by the end of the film. However, even with all the information, we have to choose how much of it we want to believe, because the film takes us beyond the borders of our normal realities.&lt;br /&gt;&lt;br /&gt;On the production side, Weir uses his budget to great effect, progressively building a sense of doom in everything from soft lighting, to heavy rain, to good use of sound. The incidental music is unobtrusive, never trying to be grandiose. Richard Chamberlain manages to convey the bafflement the audience would doubtless feel as he tries to unravel the mystery. David Gulpilil excellently portrays a man trapped between two worlds, wanting to do the right thing, but afraid because he already knows the ending.&lt;br /&gt;&lt;br /&gt;Put all these things together, and you have a perfect example of why David Weir is a familiar name in cinema thirty years on. Strongly recommended.</t>
  </si>
  <si>
    <t>Silverlake Life, The view from here, is an absolutely stunning movie about AIDS as well as about a gay love relationship. Some images are indeed really hard to take, especially when one is gay or fears about AIDS, and probably for any sensitive person watching it. It's not easy to make a movie about such a terrible illness and its consequences about not only one, but two people's lives. This movie teaches how to care for each other in such hard times, but it never gets too morbid, it still shows life at any time, reminding you that outside of the theater or of your room, life goes on, whatever the destiny of some people may be. The characters are incredibly endearing, while we watch their intimacy in shots that never go beyond a very strict limit, never unveiling anything too private or offensive. Children should certainly not watch this movie, but grown-ups whether they have to deal with such situations or not, should do it, and will not regret the tears they shed.</t>
  </si>
  <si>
    <t>This is a funny, clever film and well worth your time. In my opinion it is much better than American Pie and other films of the same genre that seem to get knocked out all the time. I hadn't heard of this film, so I guess it didn't get much press, which is kind of a shame. It doesn't take itself too seriously but at the same time delivers a serious message to people about life and life experiences and what is important...As opposed to a film about a bunch of desperate guys trying to get laid for the first time and one dude sticking his d**k in a pie, but in the end everyone gets laid and whoop-de-do... One thing that impressed me was that the soundtrack was pretty awesome and not the usual cheesy American pop-punk...They actually had real punk from back in the day like the Ramones...That in itself made the film better! To be honest I wasn't expecting much from this film and I was pleasantly surprised at how good a comedy it is.</t>
  </si>
  <si>
    <t>Kurt Russell, whose career started when he kicked the REAL Elvis in It Happened At the World's Fair, will probably never top his performance as the King in this biopic helmed by slash and shock meister Carpenter. There are times you feel that you're watching Elvis until something snaps you back to reality...perhaps memories of a hapless Don Johnson in Elvis and the Beauty Queen? All the performances here are excellent: Season Hubley as Priscilla, Pat Hingle as the Colonel, even Shelley Winters brings the right level of nerves and hysteria to her rendering of Momma Presley.&lt;br /&gt;&lt;br /&gt;Kurt's dad Bing is here playing Elvis' father Vernon, and there's a fine understated performance from Robert Gray as Elvis' buddy and bodyguard Red West. &lt;br /&gt;&lt;br /&gt;A must see for rock n roll fans.</t>
  </si>
  <si>
    <t>Before I took a job as a reviewer, I never went to films like this, and thus remained blissfully unaware that at the soul of the Hollywood film lies a deeply woman-hating spirit that thrives on putting its knocking little knees on the silver screen for all to either empathize with or revile. Or is this just a particularly bad year? An ugly trend? &lt;br /&gt;&lt;br /&gt;Here we have yet another seemingly sweet, innocent, beautiful woman turned lethal weapon. The kind that cautions us that beneath every pair of batting eyes and nesting instincts lies a wild-eyed beast guaranteed to make everyone's life within 50 miles a living hell.&lt;br /&gt;&lt;br /&gt;This month's specimen is Jewel Valentine's (Liv Tyler), whose simple dreams include having her own little house, a backyard fountain, and a mondo home entertainment system. Unfortunately, Randy (Matt Dillon, in his first film in 3 years), the dim-bulb bartender she picks up at McCool's one night intending to rob, is less materially oriented. The kind of guy who drinks beer out of a toilet plunger, he prefers to hunker down in his dead mother's house with few creature comforts save his snowglobe collection.&lt;br /&gt;&lt;br /&gt;In that same low-rent bar, the Devil in the Red Dress also bumps into Randy's cousin, Carl (the highly amusing Paul Reiser), a lawyer with an ego the size of St. Louis. When things go south within hours, enter the widowed detective with a heart of gold (John Goodman). The result? Three men sustain big, bad crushes on the leopard-clad progeny of Steven Tyler and Bebe Buell-crushes that make them do things that common sense would normally contraindicate. Like get involved in the first place.&lt;br /&gt;&lt;br /&gt;Multiple points of view and flashbacks patch together the front-page news about how easy it is to fall victim to one's libido, especially if you're male. As each of these men relates his perspective to a confidant, his desire to possess The Jewel colors the `truth' of the situation. About 70 minutes later, things come together in a reasonably amusing way. But it's amusement from the same source that tells you that the stuff on the popcorn actually tastes like butter.&lt;br /&gt;&lt;br /&gt;MCCOOL'S is the first film by Norwegian commercial and music-video director Harald Zwart, and his pedigree is clear during some of the fantasy segments, including one about a car wash, soap and a hose that you can probably extrapolate. It's also the debut project from the production company owned by Michael Douglas, who's found his niche as a toupeed sleezeball in a bingo parlor.&lt;br /&gt;&lt;br /&gt;Dillon and Tyler are unlikely to win any gold statues for this one, though given the one-dimensionality of their overdone film noir-type characters, you can't really fault them. Several minor roles drag out unexpected guests--Reba McEntire plays Carl's psychiatrist, and Andrew Dice Clay doubles as both the hoodlum Utah and his even-scarier brother. (Finally, an outlet for all that aggression.)&lt;br /&gt;&lt;br /&gt;This film unwittingly speaks volumes about the dynamics between men and women--or men and their mommies. But ultimately you'd probably find more lasting psychological truths in a Bugs Bunny episode. I will say that it's better, funnier, more sophisticated than other recent gems like TOMCATS, but should we really have to choose what to see based on what ranks lowest on the misogynism scale?</t>
  </si>
  <si>
    <t>And that's how the greatest comedy of TV started! It has been 12 years since the very first episode but it has continued with the same spirit till the very last season. Because that's where "Friends" is based: on quotes. Extraordinary situations are taking place among six friends who will never leave from our hearts: Let's say a big thanks to Rachel, Ross, Monica, Joey, Chandler and Phoebe!!! In our first meet, we see how Rachel dumps a guy (in the church, how ... (understand), Monica's search for the "perfect guy" (there is no perfect guy, why all you women are obsessed with that???), and how your marriage can be ruined when the partner of your life discovers that she's a lesbian. Till we meet Joey, Phoebe and Chandler in the next episodes... ENJOY FRIENDS!</t>
  </si>
  <si>
    <t>Have you ever, or do you have, a pet who's been with you through thick and thin, who you'd be lost without, and who you love no matter what? Betcha never thought they feel the same way about you!&lt;br /&gt;&lt;br /&gt;Wonderful, wonderful family film. If you have a soft spot for animals, this is guaranteed to make you cry no matter your age. I used to watch this movie all the time when I was a little kid, and I find that now, at age sixteen, I love it as much as I did then. I could never decide on a favorite character then, and I still don't think I can! I love all three of the animals. The dialogue seems very real and comfortable, like a loving, but feuding family. I do love Chance, and how at the end he says that he has a family at last. Cheesy, yes, but one must remember that this is meant to be a family film, and it fulfills that role perfectly. Sassy has just the perfect dose of "sassiness" and Shadow is the perfect leader/role model to the young, adventurous Chance.&lt;br /&gt;&lt;br /&gt;The animals way outshine the humans, but of course most of the teary moments are to be had during an interaction with them (ie. rescuing Molly, and the end). Not to mention the incredible soundtrack that gives each moment even more emotion, and an accompanying heart-swelling feeling. I give this 9/10. To be compared to (and even rated better than) Cats and Dogs and Babe.</t>
  </si>
  <si>
    <t>A classic late 50's film. The superannuated headliners (Joan Crawford and Louis Jordan) are not at their best, but the direction, cinematography, and acting of the younger cast are compelling. In a 50's sense (which I love).&lt;br /&gt;&lt;br /&gt;The look and feel of the artsy (over-artsy?) contemporary film "Far from heaven" reflects exactly this sort of film (and I suspect this film may be one of the models). A silly plot, of course (hey, it's 1959!), but as a film-- glorious! As a reflection of the society, extremely interesting. And as witness to how Hollywood breaks away from the idealistic portrayal of American sexual mores, fascinating.</t>
  </si>
  <si>
    <t>At last!! Sandra Bullock is indeed a beautiful woman, but I've finally found a film that she gets to be an actress! Forget the predictable Keanu-fodder of SPEED, forget the predictable Kleenex-fodder of WHILE YOU WERE SLEEPING - this tests her!&lt;br /&gt;&lt;br /&gt;And she is great! A techno-feminist role that really works well on screen, on a subject that is very close to the bone. The issues raised don't seem far-fetched at all and the whole experience, helped along by a fine supporting cast, makes for quite an un-nerving couple of hours.&lt;br /&gt;&lt;br /&gt;You may never enter another chat-room again, in fact I'm getting quite nervous just writing this review...er...bye!</t>
  </si>
  <si>
    <t>This movie is about a young couple running away to start a new life in LA, who end up being stalked by a psycho at a deserted rest stop. Actually, it's really just about the girl (Nicole), since her boyfriend literally disappears within a few minutes. The movie gets going extremely fast, and early on you wonder how it could possibly stretch its story out to feature length. It isn't long before you realize that the movie does this by simply wasting time with unnecessary scenes that go nowhere.&lt;br /&gt;&lt;br /&gt;The story is not only paper-thin, but unstructured, stupid, and incoherent. Minutes after the disappearance of her boyfriend and car, Nicole finds a mobile home at the rest stop. She sees the flashing of a camera, and KNOWS that people are inside, but she easily gives up on trying to get their help when no one answers her door knocks. After she is informed by the killer that her boyfriend is in danger, she walks around the rest stop, doing all sorts of stupid and unnecessary things. This includes turning on a TV (and even looking amused when she thinks she's stumbled onto a porno movie, even in this dire situation), sitting around, wandering, and drinking from a bottle of liquor for hours on end. She does all this KNOWING that her boyfriend has been abducted, that the killer is still on the loose and stalking her, and without taking any actions to ensure her immediate safety (she doesn't bother to lock the doors or remain alert). Oh yeah, she tries using a radio to call for help, but why even bother when there's a mobile home with people inside RIGHT THERE at the rest stop? It really seems like the script writer forgot about this important fact while writing this part of the story.&lt;br /&gt;&lt;br /&gt;There's no sense of entrapment or ever-present danger in this story. The heroine freely wanders in and around the various buildings at the rest stop, and the killer only drives in occasionally to scare her, before driving off again. There's NOTHING stopping Nicole from simply taking off (even if the rest stop is a long way from anywhere else, that's better than sitting around), but she chooses to stay anyway. At one point in the movie, the main character even ACKNOWLEDGES that she can run off, but doesn't.&lt;br /&gt;&lt;br /&gt;The story doesn't go anywhere, and instead just jumps from pointless segment to pointless segment. Nicole finally gets inside the mobile home, and it turns out that the inhabitants are a family of sheltered, presumably inbred or psychotic religious fanatics. They seem willfully ignorant or uncaring about the killer's actions (but there's no indication that they're connected to him in any way), and then kick Nicole out after several minutes.&lt;br /&gt;&lt;br /&gt;In the next irrelevant segment, the main character wanders into the bathroom building. She discovers one of the killer's previous victims (a young woman named Tracy), who is still alive and locked in a closet. For some strange reason, Tracy starts vomiting ridiculous amounts of blood. Nicole goes off to fetch a crowbar to pry open the closet door, and when she returns a minute later, both Tracy and her pool of blood have disappeared without any explanation. What was the point? Nicole finds a bulletin board showing many missing persons, and sees that Tracy had disappeared in 1971. So, was Tracy a ghost or something? The writer never bothers explaining.&lt;br /&gt;&lt;br /&gt;Next, a cop shows up in the middle of the night to man the police office at the rest stop, which had been conveniently left unattended for the entire day so far. Nicole tells him all about what's been going on, and when the killer drives up in his truck outside the office, the cop goes outside to confront him. What does the police officer do, knowing that something is seriously wrong? He goes up and calmly talks to the killer (who Nicole had even pointed out to be the guy who was stalking her), and buys into the killer's lie that he was simply driving through and needed directions. Seriously. The cop then talks to Nicole outside, totally unaware as the pickup truck turns around and runs him over.&lt;br /&gt;&lt;br /&gt;The cop quickly starts telling Nicole that he's a goner who's "lucky to be breathing" still, yet he strangely doesn't die for quite a while. The two of them do some more pointless talking, and the all-important fact that he has a gun is annoyingly not even mentioned for too long a time. When the two of them finally try to use the gun, Nicole stupidly wastes most of her bullets blindly shooting at a door when the killer was possibly behind it. With two bullets left, the policeman tells Nicole to use one to euthanize him. She fires one into his mouth, and he lays still for a few moments, with a chunk blown out of his head. Then, he suddenly and inexplicably yells out "You missed!" and she has to shoot him again. Completely cheap attempt at shock.&lt;br /&gt;&lt;br /&gt;Nicole finally confronts the killerand fails. The movie ends with a scene taking place not long from then, with a woman arriving at the now strangely much more active rest stop. In the bathroom building, she hears Nicole crying for help in the closet (locked in like Tracy was). She gets a policeman to go inside and check it, but he finds an apparently normal and clean closet. The cop leaves, thinking he's been tricked. A battered Nicole is seen coming out from behind some boxes in the closet (she would have been easily spotted if the cop had spent all of 10 seconds looking), apparently too stupid to have said or done anything when the policeman was there. WOW.&lt;br /&gt;&lt;br /&gt;This movie is apparently the first in a new line of "quality" direct-to-DVD movies, marketed as being too extreme for theaters. In reality, it's just more cliché, B-Movie garbage.</t>
  </si>
  <si>
    <t>I'm sorry but i don't understand how the studio get's away with this. The movie is just not worth it. Maybe as a theater-play but certainly not as a movie! And why do they call it a thriller??? Offcource the acting is good but i did'n't expect anything less from these perfect actors. Robert Redford plays very well and Willem Dafoe is convincing enough as the softy "bad guy". Helen Mirren can play almost any role and always (still) looks beautiful to me ;). I'm also a fan of her British detectives. Still they just can't save this ow so boring movie, i'm sorry. I hope we don't get to many movies anymore from this director "Pieter Jan Brugge" cause he obviously doesn't now the meaning of the words "suspence and thriller".</t>
  </si>
  <si>
    <t>This was a very strong look at prejudice and group mentality. The cast is composed of superb actors doing a remarkable job. The sets are beautiful and just a bit stylized. The art direction is top notch along with great cinematography. The story is taut and shows how prejudice and bigotry can flourish easily. It is disturbing for its realistic violence and protrayal of a fairly typical community. I was very impressed.</t>
  </si>
  <si>
    <t>As a fan of Eric Rohmer's studies of the contemporary war between the sexes, I was very eager to see "The Lady and The Duke (L'Anglaise et le duc)" for how he would treat men and women during a real war, the French Revolution. &lt;br /&gt;&lt;br /&gt;The film looks beautiful, with each scene designed as a period painting, like a tableaux vivant. And I expected much talking, as that's Rohmer's style. But maybe Rohmer was restrained by basing the screenplay on a real woman's writings is why this mostly felt like a docudrama version of "The Scarlet Pimpernel."&lt;br /&gt;&lt;br /&gt;As awful as the excesses of Robespierre et al, how about some recognition that the French aristocrats were spoiled brats? I kept humming to myself: "Marat, we're poor/and the poor stay poor;" you could also pick a tune from "Les Miz."&lt;br /&gt;&lt;br /&gt;I wasn't all that sympathetic as the central figure has to go back and forth between her city home and country manor to stay ahead of the Revolution. At one point her maid claims the pantry is bare but sure manages to lay out a fine repast. I simply didn't understand her, an English sympathizer who alternately rejects and defends her former lover and patron as he and the Revolution keep shifting political focus; I think I was supposed to sympathize with her consistency more than their political machinations, like a character out of "The Scarlet Pimpernel." Hey, the only reason she didn't go back home was her disgrace after an affair and child with the Prince of Wales or somebody. &lt;br /&gt;&lt;br /&gt;Usually in a revolutionary period there's some groundswell of change going on in relations between men and women, but I saw none here. I once went to a Herbert Marcuse lecture that concluded with a lengthy Q &amp; A; the last question, from an audience member far older than the rest of us acolytes, heck she had gray hair, was "Why are revolutionaries so grim?" She was hooted at and Marcuse didn't deign to respond to it seriously -- but it's the only thing of substance I remember from the whole evening. Rohmer demonstrates that counter-revolutionaries are also grim and didactic.&lt;br /&gt;&lt;br /&gt;(originally written 8/11/2002)</t>
  </si>
  <si>
    <t>I was @ 13 yrs of age when I saw this greatly underappreciated film at The ADAMS theatre in Newark, NJ, I purchased the Program, and later bought the soundtrack... still have both.... I am now 55 + yrs.. and have not seen it since (possibly once on network TV, in 1960's???) One of the greatest casts ever assembled, great score and production , please let another generation see this great film... It was my introduction to opera, and aided with my understanding of Tolerance.. Please family of Gerswhins or Premingers, release this classic soon !!</t>
  </si>
  <si>
    <t>The whole does not even come close to the sum of the parts. No problem. This film features a line-up of some of the most diversely creative directors of our time and some really famous names in the cast. The segments are devised around the same theme, "Love in Paris", but the resemblance ends there. Actually, considering that the approach to the theme from all these different directors takes so many forms, it is amazing that we can even feel we are still watching the same film. No great effort has been made to turn it into a comprehensive whole. This buffet has so many great ingredients, I am glad nobody tried to put them all in a single dish.</t>
  </si>
  <si>
    <t>The movie within the movie - a concept done many times in the history of cinema. It is accomplished here as well as in any.&lt;br /&gt;&lt;br /&gt;If you love Carmen, you'll love this version.&lt;br /&gt;&lt;br /&gt;If you love flamenco, you'll love this version.&lt;br /&gt;&lt;br /&gt;The plot of the classic opera is played out in the actual rehearsal of the opera by a flamenco troupe. The music is authentic. The direction wonderful.&lt;br /&gt;&lt;br /&gt;If you like dancing, you'll love this version.&lt;br /&gt;&lt;br /&gt;There is tragedy. There is passion. There is intrigue.&lt;br /&gt;&lt;br /&gt;There is...&lt;br /&gt;&lt;br /&gt;Carmen.</t>
  </si>
  <si>
    <t>Well done Al Gore! You have become the first person to have made 1 Billion dollars of the global warming lie! Just like all the other man made fable's in the world this one is up there with the best lies to have sucked in so many people. Sure polution is not a good thing, and I would love for all the tree's to keep on growing, but global warming is a business! It employes thousands of people that are all very mislead.&lt;br /&gt;&lt;br /&gt;Google it! There are just to many things that just don't add up, but well done Al, you failed as a politician, but went on to make lots of money sucking in the world.&lt;br /&gt;&lt;br /&gt;Whats next? Santa is real?</t>
  </si>
  <si>
    <t>Well, it is hard to add comment after reading what is already here but I feel I must say something. I wasn't exactly looking for 'a splatterfest' as someone puts it or even 'blood and guts/gore'. I have some respect for the victims relatives although I really felt the filmaker DIDN'T. -They were nameless, faceless and meaningless. Just a vessel for Dahmers sexual antics.&lt;br /&gt;&lt;br /&gt;I watched this film with the kind of morbid curiosity that makes me think 'What makes a guy be a serial killer?' as well as wondering the specifics about the Dahmer story, of which I know very little. People here seem to think that the movie didn't have to cover the events of the Dahmer story.. I.E. his history, what happened when he got caught, the aftermath, etc but IT IS IMPORTANT! You see, I assume if you are American you WILL KNOW all of this. We do not all live in America. To tell this story about such a man as he obviously was, REQUIRES that at least SOME of the history and actual events are told/shown. This doesn't mean blood and guts, there are ways of showing horrific things in a movie by implication or clever filming without resorting to gore. Without even touching upon some of what he did (I found out more about him reading the user comments on this site!), the movie felt like a void. A moment in time with very little substance. I would like to know if there is a film about the REAL Dahmer because with its lack of direction, VERY slow pace that NEVER changes, Strange portrayal of homosexuality and the VERY unfortunate lack of ANY attempt at an ending, this movie is POOR. I would not recommend to anyone that they waste the time it takes to watch it. A definite 1 out of 10 (for the acting!)</t>
  </si>
  <si>
    <t>For months preceding the release of this movie you saw it advertised in all sorts of print media, so I patiently waited for its video release to see what all the hype was about. After it was over I had to apologize to my roommate for occupying the VCR for the last hour and a half to watch such a horrible movie. It essentially fails because it is a character based movie about unredeemable characters. With the possible exception of Amanda Peet (whose only redeemable quality is that she is Amanda Peet) you cannot stand any of them. The film relies on its dialogue which is sophomoric, moronic, and crude. The only slightly amusing character is Eric, whose portrayal of the sole married member of a group of friends is dead on. The final twist, designed to make you laugh at the three main characters, only instead inspires the same kind of resentment towards Peet. All in all, only rent if you are desperate or possess a dark sense of humor.</t>
  </si>
  <si>
    <t>OK, so I rented this clown-like-Chainsaw-Massacre-esquire film, not expected much, but I did like the novel approach to a serial killer film. (from the back of the box is the following synopsis) "At first, it was just a joke - a myth around the campfire - for five friends staying at a remote cabin in the Texas woods. But when they began to disappear one-by-one, replaced by scattered, bloodied body parts and voodoo effigies, the remaining few scramble for their lives. But he's out there. And he's sick. And all he wants is blood..." So obviously from the get-go it doesn't make sense: why is this clown in the woods to begin with? Why a clown? Why are their dolls with the word "food" drawn on them? Why why why? Hardly anything gets answered in this 1 hour 30 min. bore fest except where this clown lives. The characters are dumb guys, dumb girls, and a hell of a lot of bitchiness. One in particular is a girl whom they brought from a restaurant up the road, whom they thought they should help because she was getting hassled by some guy she knew. What warrants that as an excuse to bring a girl into your circle of friends or their cabin? She, of course, begins planting seeds of jealousy, having the men have sex with her by feeding their dumb minds everything they want to hear.&lt;br /&gt;&lt;br /&gt;The music was an average affair (standard frantic keyboard music like in every horror film without differences). The actors seemed to be brought from some soap opera the way they complained and whined about everything. The idea that the main guy in the film takes this girl to the cabin as their first date makes for a horrible date, but of course, she unrealistically gives herself to him on the first night of getting to know him. There was hardly a budget spent of anything, it seems, but there was a clown outfit and plenty of cheap $1-store dolls lying around in the woods, which was a horribly bland place to shoot this whole movie (been done too many times). I was also waiting for the clown to jump into the house to kill the remaining 4 characters of the film (in through the glass maybe), but nothing exciting like that ever entered the film. I guess you were just supposed to like the clown being a killer or something.&lt;br /&gt;&lt;br /&gt;I had to give the film a 3. It was an interesting premise (clown as the Texas Chainsaw Massacre character, essentially) and I'll give them a star for acting serious all the way through when the movie could've totally been a B-movie-style video, but they opted for the more legitimate style of video. But ultimately, I probably would've felt like renting the Killer Klowns from Mars video again before going back to check this out. Ah, but that cover art...pretty awesome drawing.</t>
  </si>
  <si>
    <t>I really appreciate what Jung-won had done before his death. Everything. I want to say that his choice for love is unselfish. If he chose Da-rim , that will be good for him. But Da-rim will need more time to recover from his death. Obviously he does not want to let it happen. As he did in the film, he chose giving up. So it was just temporary agony for Da-rim.&lt;br /&gt;&lt;br /&gt;As comparison, My Life Without Me is very different. Their behavior shows big difference between eastern culture and western culture. I cannot say which is better. Every one can has right to choose. That is totally up to you. Life is equal for everybody. We can live only once. Any choice is acceptable if only you think it is fit for you.&lt;br /&gt;&lt;br /&gt;In truth the slow pace of the film cannot be the excuse for rejecting the movie. Just calm down. You will get more from the movie.&lt;br /&gt;&lt;br /&gt;One of the best Korean movies I ever watched. 9/10</t>
  </si>
  <si>
    <t>For the first forty minutes or so, Luna is a real pleasure to watch. The characters and their situation are interesting and the photography and locations are beautiful to look at. Then Jill Clayburgh discovers her son Matthew Barry is using heroin and the movie starts to unravel and then becomes outright laughable in its sickness.&lt;br /&gt;&lt;br /&gt;Clayburgh asks him why and when he started using the drug and she nor the audience ever get a straight answer, which would be a bit helpful. He mentions not caring about anything but that's not right because we see clearly in the amazing early scenes that he has a good deal of interest in his mother's singing, baseball, sex, and apparently cared enough to turn down marijuana. This movie is for people who think junior gets into hard drugs because mom and dad were workaholics who missed his piano recital. I think such a dangerous and emotionally volatile drug like heroin was chosen as some sort of intellectual catalyst for the later scenes of incest. There's a lot of discussion about the mother's love for the son but it's really about Bernardo Bertolucci being pretentious. Luna would have been great as a quaint little family drama.&lt;br /&gt;&lt;br /&gt;How old was Matthew Barry in this movie? I was more concerned over the bizarre things he had to do as an actor for this film than for anything his character was going through. ** out of ****</t>
  </si>
  <si>
    <t>I just saw this movie at the Tribeca Film Festival and i have to say that i thought it was amazing. The combination of humor and sincerity really made the movie worthwhile. The movie was about a seventeen year-old boy whose mother and father are very religious. The seventeen year old, Ben, decides to work for a retired actress who teaches him about girls and driving and life. It is very comical and touching. I honestly have to say that it is now one of my favorite movies. I recommend this movie to anyone and everyone. If you didn't catch one of the showings at the film festival, it's supposed to come out in theaters later in the year. Please go see it! It is a great film.</t>
  </si>
  <si>
    <t>I bought the video for £13 at HMV (we pay more in Britain) as a friend had told me it was highly rated and the reviews on this site were generally impressive.&lt;br /&gt;&lt;br /&gt;I have to say that the opening credits were a let down...the dancing/music not very powerful.&lt;br /&gt;&lt;br /&gt;The car ride and unexpected crash just as the lady passenger was going to be harmed was a nice touch,..something unexpected...though the way she walked away from the car with hair perfectly groomed and still carrying a handbag looked corny for most Directors ..but for Lynch was something else.&lt;br /&gt;&lt;br /&gt;Her dazed walking around after such a shock was enhanced by a regular low noise similar to fingers scraping along a blackboard; I thought another Lynch master touch perhaps portraying the demons gnawing into her shocked and traumatised self conscious. After a while this noise became somewhat annoying and on further investigation I discovered the new video cassette squeaked.&lt;br /&gt;&lt;br /&gt;I dont know whether this squeak took away a lot of my enjoyment but this movie became a waste of time.(and money)&lt;br /&gt;&lt;br /&gt;The two female characters had some presence and the lesbian scenes were fair enough, though predictable. There were no male characters of any merit and apart from a few vaguely good scenes (the hoover switching on )there were far too many dreadful scenes that were plain weak and ridiculous. Eg, the coffee being spat into the napkin by the menacing loon and the silly monster face at the back of the diner. Oh and what about the paint in the wifes jewels..boring and naff.&lt;br /&gt;&lt;br /&gt;This whole film gives you the feel of the failed genius..you know when you listen to the worst Dylan track ever and think my God that was embarrassing....was that really Bob?&lt;br /&gt;&lt;br /&gt;The whole feel is that of a failed TV movie , badly put together with a few (not many) extra bits to give it a 15 rating.&lt;br /&gt;&lt;br /&gt;I whizzed it on during the last 30 minutes .&lt;br /&gt;&lt;br /&gt;Do I give it another chance and watch again. If I want to be puzzled and work hard at understanding a film I will watch Frank Woods Guide to Consolidated Accounting.&lt;br /&gt;&lt;br /&gt;Lynch did one classic ..Blue Velvet and Straight Story was nice.&lt;br /&gt;&lt;br /&gt;This, like Wild at Heart, was a let down ; his weirdness is now predictable and stale. Anybody want to buy a 2nd hand video?&lt;br /&gt;&lt;br /&gt;Make way for some younger original talent, David.&lt;br /&gt;&lt;br /&gt;Four out of Ten (and no more). Sorry.</t>
  </si>
  <si>
    <t>Violent sequel to RoboCop was directed by Irvin Kershner (Never Say Never Again, The Empire Strikes Back) will never be as good as the original, because it is almost humorless, and it is extremely mean, and should have been rated NC-17, because of scenes with infants being involved in gunfights, people threatening to brutally murder very young infants with REAL automatic weapons, and even scenes with a 12 year old using lots of explicit profanity, giving drugs to lots of random people, shooting and graphically shooting up and killing policemen and SWAT officers, opening fire on police officers when lots of small and young children are present, and a whole group of children using strong profanity and beating up the store owner (who is a very old man) of an electronics store and stealing and destroying lots of items there. This film gives new meaning to the term "appallingly mean", but the effects and action sequences are exceptionally incredible. Overall, an OK movie.</t>
  </si>
  <si>
    <t>I ordered the movie from Korea because I was an extra in it and was interested to see how it turned out.&lt;br /&gt;&lt;br /&gt;Having watched it I can say that I am ashamed to have had any part of it. I feel embarrassed not only for myself but for everyone else who had any part in the making of this mockery of British "comedy".&lt;br /&gt;&lt;br /&gt;From beginning to end the film is predictable, tedious, dull, monotonous and cringe-worthy to the point that on several occasions I actually looked away from the screen in dis-belief. Until you actually see the movie it is difficult to conceive how un-romantic and un-comedic a romantic comedy can be.&lt;br /&gt;&lt;br /&gt;It's not only a bad story, but a badly-made film. In one scene, you can actually see a runner or assistant director showing the S.A.'s when to wipe across. I will post details of this in the 'Goofs' section.&lt;br /&gt;&lt;br /&gt;On the up-side, it did fill me with emotions (disappointment, rage, embarrassment)</t>
  </si>
  <si>
    <t>I have to confess that I slept in the cinema while watching the first Asterix movie... but this one is simply FANTASTIC! It is really funny and it leaves the first one miles away. It has enumerous gags and funny situations that made me laugh since the first minutes of the movie and I only stopped laughing when I reached the car to return home. I repeat: this movie is spectacular... Obelix is really funny and Cleopatra is a real babe!!</t>
  </si>
  <si>
    <t>This is the first Jean Renoir Silent film I have watched and perhaps rightly so since it is generally regarded to be his best, besides being also his first major work. Overall, it is indeed a very assured and technically accomplished film which belies the fact that it was only Renoir’s sophomore effort. For fans of the director, it is full of interesting hints at future Renoir movies especially THE DIARY OF A CHAMBERMAID (1946) and THE GOLDEN COACH (1952) – in its depiction of a lower class femme fatale madly desired by various aristocrats who disgrace themselves for her – but also THE RULES OF THE GAME (1939) – showing as it does in one sequence how the rowdy servants behave when their masters' backs are turned away from them – and FRENCH CANCAN (1955) – Nana is seen having a go at the scandalous dance at one point. Personally, I would say that the film makes for a respectable companion piece to G.W. Pabst’s PANDORA’S BOX (1928), Josef von Sternberg’s THE BLUE ANGEL (1930) and Max Ophuls’ LOLA MONTES (1955) in its vivid recreation of the sordid life of a courtesan.&lt;br /&gt;&lt;br /&gt;Having said all that, the film was a resounding critical and commercial failure at the time of its release – a “mad undertaking” as Renoir himself later referred to it in his memoirs which, not only personally cost him a fortune (he eventually eased the resulting financial burden by selling off some of his late father’s paintings), but almost made him give up the cinema for good! Stylistically, NANA is quite different from Renoir’s sound work and owes a particular debt to Erich von Stroheim’s FOOLISH WIVES (1922), a film Renoir greatly admired – and, on a personal note, one which I really ought to revisit presto (having owned the Kino DVD of it and the other von Stroheims for 4 years now). Anyway, NANA is certainly not without its flaws: a deliberate pace makes itself felt during the overly generous 130 minute running time with some sequences (the horse race around the mid-point in particular) going on too long.&lt;br /&gt;&lt;br /&gt;The overly mannered acting style on display is also hard to take at times – particularly that of Catherine Hessling’s Nana and Raymond Guerin-Catelain’s Georges Hugon (one of her various suitors)…although, technically, they are being their characters i.e. a bad actress (who takes to the courtesan lifestyle when she is booed off the stage) and an immature weakling, respectively. However, like Anna Magnani in THE GOLDEN COACH, Hessling (Renoir’s wife at the time, by the way) is just not attractive enough to be very convincing as “the epitome of elegance” (as another admirer describes her at one stage) who is able to enslave every man she meets. Other notables in the cast are “Dr. Caligari” himself, Werner Krauss (as Nana’s most fervent devotee, Count Muffat), Jean Angelo (as an initially skeptical but eventually tragic suitor of Nana’s) and future distinguished film director Claude Autant-Lara (billed as Claude Moore and also serving as art director here) as Muffat’s close friend but who is secretly enamored with the latter’s neglected wife! &lt;br /&gt;&lt;br /&gt;The print I watched – via Lionsgate’s “Jean Renoir 3-Disc Collector’s Edition” – is, for the most part, a lovingly restored and beautifully-tinted one which had been previously available only on French DVD. Being based on a classic of French literature (by Emile Zola, no less), it cannot help but having been brought to the screen several times and the two most notable film versions are Dorothy Arzner’s in 1934 (with Anna Sten and Lionel Atwill and which I own on VHS) and Christian-Jaque’s in 1955 (with Martine Carol and Charles Boyer, which I am not familiar with).</t>
  </si>
  <si>
    <t>I'm like the rest of the fans who love this comedy,i've been waiting for it on DVD. I've got it on VHS and got so fed up waiting for a release and worrying that my VHS copy would ruin i got the equipment to get it onto DVD. The picture and sound are excellent to my utter surprise. If anyone else want's a copy drop me a line at&lt;br /&gt;&lt;br /&gt;stone_stew@yahoo.co.uk &lt;br /&gt;&lt;br /&gt;and for £7.00 i'll put it onto a DVD,print the DVD and get it in the post to you. £7.00 just covers my costs &amp; recorded delivery etc with maybe a little over so i'm not after making money out of it,i'd just like the world to see this ignored gem of a comedy.I recently saw a copy of ebay got for over £26,amazing. How can they not release this classic. Email me for payment details like cheque or Paypal etc etc</t>
  </si>
  <si>
    <t>This movie is incredible. If you have the chance, watch it. Although, a warning, you'll cry your eyes out. I do, every time I see it, and I own it and have watched it many times. The performances are outstanding. It deals with darkness and pain and loss, but there is hope. This movie made me look at the world differently: vicarious experience, according to my English teacher. Also, if you've seen it, note the interesting use of shadows and light. Home room is a phenomenal movie, and I rate it 10/10 - for real - because of the excellent acting, amazing plot, and heart-wrenching dialogue. Very tense, very moving. Doesn't give all the answers, but makes many good points about humankind</t>
  </si>
  <si>
    <t>This is an excellent movie. It is about many things: the hunt for a serial killer, the bureacracy of Soviet Russia, the drive of one man, and the relationship between this man (the lead detective) and his superior.&lt;br /&gt;&lt;br /&gt;The thing that sticks with me the most is the relationship between Durokov (Rea) and Fetisov (Sutherland) (excuse bad spelling, please!). For some reason, it is moving to see their evolution from hostility and offense turning into respect and cameraderie and working together. One line in the movie sums it up for me: "He would say something witty, but he is overcome with emotion."&lt;br /&gt;&lt;br /&gt;Excellent acting by all of the cast, even the smallest parts were done with believability.&lt;br /&gt;&lt;br /&gt;This is not a fast-paced action thriller; in fact, it moves at times like a slow drama, but it is worth it. Very satisfying and not exploitative about the crimes at all.&lt;br /&gt;&lt;br /&gt;</t>
  </si>
  <si>
    <t>After the reasonably successful MASTI which was tad better Inder Kumar returned again with a comedy PYAARE MOHAN based on the Hollywood film SEE NO EVIL, HEAR NO EVIL &lt;br /&gt;&lt;br /&gt;The film reminds you of HUM HAI KAMAAL KE(1994) where Kader and Anupam play the blind and deaf&lt;br /&gt;&lt;br /&gt;This movie is a tedious exercise&lt;br /&gt;&lt;br /&gt;The film has jokes of such nonsense that you don't feel like laughing like Snehal Dabi's head getting stuck in the back of the horse and all those type comedies which we don't laugh at now but mock &lt;br /&gt;&lt;br /&gt;The film starts off in a clichéd manner and some scenes are funny sadly such moments don't last long as the story never moves in this half even the comedy gets boring The twist is well handled and the second half becomes an action film where the blind guy and the deaf go to rescue the heroines and we have all OTT chase scenes and fight scenes&lt;br /&gt;&lt;br /&gt;Direction by Inder Kumar is bad Music is okay, one song stands out I LOVE YOU MY ANGEL&lt;br /&gt;&lt;br /&gt;Vivek is awful in the comic scenes, his timing is very bad and is okay in serious scenes For some reason he keeps doing comedy and ruined his career Fardeen Khan is tad better but too wooden Amongst the rest Esha and Amrita are the heroines Boman Irani annoys here Snehal Dabbi is okay</t>
  </si>
  <si>
    <t>The plot certainly seemed interesting enough. How can a real-life brutal murder be turned into a truly boring movie? Well, you can watch "Wonderland" and find out.&lt;br /&gt;&lt;br /&gt;I had heard of the Wonderland murders before this film was released and found it to be an interesting true story of some genuinely sadistic people. Unfortunately, there is zero character development, so we never get a chance to understand why any of this was done or get a good sense of the interrelationships between the characters. The pace of the direction was very tedious. This all leads to an extraordinarily boring movie.&lt;br /&gt;&lt;br /&gt;Given that Dawn Schiller - a central character as Holmes's girlfriend - was an associate producer and that Holmes's wife was a consultant on the film, we should have had the opportunity to gain some real insight into the characters.</t>
  </si>
  <si>
    <t>The not the best movie in the world???? That was an understatement. I personally didn't like this movie at all. Not because of the story line, not because of the graphic violence, and the nudity. The nudity didn't really need to be in it, it did nothing for the story, except maybe the girls were going through a rough time, and being naked probably messed them up even more. But one of the things in the movie that I hated.. was that it was sooooo dark. You couldn't really make out what was going on. I think if it wasn't as dark, and you could see where they were, then it might not have been so bad. All you know that its a basement somewhere. You see no house, no road, the killer in it, all you could see was half his face for about 5 seconds. I wanna see some stuff in a movie. It gets boring after 20 mins of pretty much darkness and all you see occasionally is a flashlight or a wall. Then you will hear the girl sobbing. There was nothing that really stuck out to me that was good about the movie, maybe the suspense in the first 10 mins of the film... but not the suspense of how the movie is going to end, but the suspense of.. will I get to see anything in this movie but a few naked bodies and various flashing lights. But honestly people, this was a Saw meets Blair Witch Project wannabe. Both top notch movies, and both with the correct lighting to figure out what was going on. Forget this movie if you can see.. if your a blind person.. you might wanna rent it to hear the screams if your into that sort of thing. But then again if you are blind, your probably not reading this either.. so anyway... BAD MOVIE!!!!</t>
  </si>
  <si>
    <t>Eddie Murphy is one of the funniest comedians ever - probably THE funniest. Delirious is the best stand-up comedy I've ever seen and it is a must-have for anyone who loves a good laugh!! I've watched this movie hundreds of times and every time I see it - I still have side-splitting fun. This is definitely one for your video library. I guarantee that you will have to watch it several times in order to hear all the jokes because you will be laughing so much - that you will miss half of them! Delirious is hilarious!&lt;br /&gt;&lt;br /&gt;Although there are a lot of funny comedians out there - after watching this stand-up comedy, most of them will seem like second-class citizens. If you have never seen it - get it, watch it - and you will love it!! It will make you holler!!! :-)</t>
  </si>
  <si>
    <t>I liked this movie way too much. My only problem is I thought the actor playing the villain was a low rent Michael Ironside. Of corse Ironside is just a low rent Jack Nicholson. I guess Mike was busy that year with "Highlander 2: The Quickening". Sadly "Beastmaster 2" would have been a much better career move. It is certainly the best of the Beastmaster series and in many ways reminiscent of that great big screen classic "Masters of the Universe". Not only does it star the incomparable Mark Singer it also features an amazing supporting cast, specifically the second girl from "Sliders", Uncle Phil from "Fresh Prince of Belair" and evil chick from "Superman 2". It rocked my world and is certainly a must see for anyone with no social or physical outlets. BEASTMASTER FOREVER!!! ROCK'N ROLL!!!</t>
  </si>
  <si>
    <t>I have been reading the reviews for this movie and now I wanna kill my self. I don't wanna live in a world where people find this move or Rob Schneider funny. What is wrong with these people. I'm not angry at Rob Schneider because he has the intelligence of a dead cat. I watched this film in disbelief. Who would pay money to make this?? This film is so bad that its painful. Most bad films are funny because they are crap. The Animal is just DISGUSTING!!! Watch this film and if you like please for all of man kind kill your self. We don't need you. I want to raise money to get Rob Scheider off all movies. If someone killed Rob Schneider they should be given a Nobel peace prize.</t>
  </si>
  <si>
    <t>This appears to be one of Noel Coward's lesser known films, and it is easy to understand why. Taken at face value it's not a bad film, but there's nothing terribly good about it either. Nothing much happens at all throughout the course of the film, it's simply the story of Chris and Leonora's ill-fated affair, and Barbara's reaction to it. The only thing that keeps the film interesting is the fact that we already know it's going to end badly for one reason or another, owing to the first scene. Oddly, there are many perfect opportunities in the story for conflict, and yet none of them are utilised. For example, it would've been much more interesting and believable if Barbara had've fallen out with Leonora, but instead the two remained on good terms throughout the film. The notion of Barbara having been betrayed by her friend was not explored at all - in fact she didn't even seem to feel betrayed by her husband; she even encourages him to go on a holiday with Leonora. Similarly, Chris' two secretaries at his practice, Susan Birch and Tim Verney, who also happen to be close friends of both Chris and Barbara, are never forced to take sides. In fact, Tim shies away from conflict by telling Chris that he's terribly fond of both him and Barbara. Despite the strange lack of conflict, the biggest flaw in the film is the fact that we don't care whether Chris ends up with Leonora or Barbara. The two womens' personalities are indistinguishable anyway so we don't know which of the two is better suited to be with Chris, and besides this, Barbara's permissiveness gives the impression that she hardly cares about the affair anyway. Furthermore, I found Chris and Leonora's relationship somewhat unconvincing. I can overlook the ridiculously short timeframe in which they fall for each other because that is so common in films of this era, but even then the relationship seemed shallow. Coward's character was too austere and cynical to be the object of Leonora's affections. He reminds me of the socially inept genius Sir Earnest Pease from the film "Very Important Person" - I'm sure the two would've gotten along well. Chris' coldness and austerity made his love for Leonora seem insincere. I think Coward should've sat this one out and given his part to a younger man - as it is, I was constantly wondering what this young beauty saw in such a sombre, mostly emotionless, balding middle aged man. Despite all my criticisms, the film still manages to be interesting - just not terribly compelling. The fact that none of the characters are particularly well developed gives them an enigmatic nature, which is somewhat intriguing. The Astonished Heart is certainly worth watching, but it is a flawed piece of cinema.</t>
  </si>
  <si>
    <t>This movie is a shameful result of what happens when:&lt;br /&gt;&lt;br /&gt;A) It is written, directed and produced by an idiot. and/or B) It was rushed in production to satiate the poker/Stu Ungar craze. &lt;br /&gt;&lt;br /&gt;The story from beginning is uneven. Vidmer spends too much time on Ungar's childhood and not enough on some of the legendary tales -- such as counting cards, his blackjack escapades, the roll of money as id. He also leaves out mentions of other poker greats such as chip reese, brunson etc. The movie is a complete mess from beginning to end. &lt;br /&gt;&lt;br /&gt;If you want a more complete and accurate account, read the book One of a Kind. If you thought the movie was good, read the book and change your mind.</t>
  </si>
  <si>
    <t>as a former TV editor, I can say this is as authentic as it gets. It even led to Letterman's producer (thought to be a source) resigning (eventually) in real life. Letterman was outraged (OK, so one goofy thing is it has him throwing softballs at a tire swing on his estate; total fabrication) but the main information is hilariously true, from the silly bidding war for Letterman once he decided to leave NBC to Leno's problems with an agent who was not ready for big time, but who he let run the show (almost to a disastrous exit) out of his famed loyalty. If any of you kids don't grasp the idea of why Letterman is jealous to this day, see this tape.</t>
  </si>
  <si>
    <t>this movie sucks. did anyone notice that the entire movie was shot in like 2 rooms. there are NEVER any outside shots and if there are its obviously film taken from somewhere else. this movie blows hard, painful to sit through too. stay far away.</t>
  </si>
  <si>
    <t>What starts out as a gentle country yarn, inoffensive and mildly enjoyable romantic tale changes pace as Edward Norton's initially charming Harlan gradually reveals more about himself and things take a turn for the sinister, as the film gradually changes from a southern romance to a modern wild western.&lt;br /&gt;&lt;br /&gt;An amiable rancher (Norton) wanders into town and charms a young girl (Evan Rachel Wood), seemingly rescuing her from a dead-end existence with her bad-tempered father with a whirlwind romance, but it gradually becomes apparent that there is more to this cowboy than meets the eye.&lt;br /&gt;&lt;br /&gt;Edward Norton  a real chameleon actor (with changing facial hair to match) playing a country hick, accent slightly dodgy but maybe because he's merely trying to act the part without worrying about the accent. He certainly makes it appear effortless to make all the nuanced little adjustments as we learn more about Harlan. However, with too many small changes it means we are never sure exactly where Harlan is coming from, and what seemed like a good performance from Norton gradually becomes confused. Evan Rachel Wood is likable without ever really having a great deal to do other than bat her eyelids at Norton.&lt;br /&gt;&lt;br /&gt;Down in the Valley strikes as a slightly uneven tale due to its change of pace, and by never really making the protagonist's motives clear the audience's sympathies for the characters remain uncertain. Should we like this drifter or not? Even after a dramatic turn of events it remains unclear. This ambiguity is to the film's detriment, as if the writer could not make up their mind what kind of story they wanted to tell and settled for somewhat of a hotch-potch. Had the film remained one or the other it might have been a solid film, but as it is what we are left with is something of a mess. Fans of old-fashioned romance will enjoy a portion of the film but will be put off by the darkening tone. Completist fans of Norton aside (or fans of the lush scenery of the San Fernando valley), give this a miss.</t>
  </si>
  <si>
    <t>As someone who usually despises Ali G, Ali G Indahouse was absolutely brilliant. When I was watching it, I was in a hysterical fit. Yes it is sexist, rude and extremely crude, and I loved it. As some comedies are only have one or two comical scenes, this movie was laugh-a-thon. I have never seen a comedy as original as Ali G Indahouse.For a comedy starring Ali G, this would be worthy of an 8 out 10. Absolutely Brilliant.</t>
  </si>
  <si>
    <t>After eagerly waiting to the end, I have to say I wish I wouldn't have joined the whole series at the first place. The final episode was everything against the previous seven years. It has ruined everything. The journey was 23 years, but captain Janeway has the power to reduce it... let say, seven years only. Why seven? Why not just one? Or nothing? Why not avoid the whole adventure? Crewmemebers were dying all along the journey. Why she wants to save Seven of Nine only? The others don't count or what? The most ridiculous part when the crew states that getting home is not really the most important thing to them. As the say, "journey is more important than the destination". Unbelievable. And at the finale scene the are surrounded by other Federation ships and the Earth is in sight. Nothing about landing, returning to the normal life.&lt;br /&gt;&lt;br /&gt;Worst ending ever.</t>
  </si>
  <si>
    <t>The Australian public and the Australian film industry are often heard to complain that there are not enough great Aussie films around, or that they are all the same.&lt;br /&gt;&lt;br /&gt;Well in this case this film is not a carbon copy of other Australian films. It is unique - it will make you laugh out-loud, it will make you cry and it will make you feel really good about yourself.&lt;br /&gt;&lt;br /&gt;The casting of this film is superb and the acting is second to none. The script and the photography (colour/light etc) is wonderful. But more important this is a great film. I don't want to talk about the plot as I think it is always best to see a film knowing as little about it as possible. Suffice to say this film will appeal to a wide range of audiences. Take your girlfriend, take your Mum, take your friends - for a great evening out.&lt;br /&gt;&lt;br /&gt;10/10!!!!</t>
  </si>
  <si>
    <t>i didn't hate this one. i just couldn't adapt to the story. it didn't really grab me. Michael Mann is a very good director but i have to disagree with his methods in this. i'm also a fan of Daniel Day Lewis. some projects he's been in are pretty rubbish but his acting is brilliant. my favourite Daniel Day Lewis films are There Will Be Blood and Gangs Of New York.&lt;br /&gt;&lt;br /&gt;there is one thing i loved about this and that was the musical score, it gave the film a lot of atmosphere. thats about all i liked in it though. this film has a high vote as well which is a bit random. i can see that a fair few people will like this but not enough to make the overall rating 7.8.&lt;br /&gt;&lt;br /&gt;i would give this film a miss if i was you but there is a lot of high votes for this so i guess you should watch it and make your own views on what you think. i didn't really like it............. 4/10.............j.d Seaton</t>
  </si>
  <si>
    <t>'The Italian' is among the great or near-great films of 1915 that are available today. The year was a turning point for the feature-length film, especially in America: Lois Weber's 'Hypocrites', Cecil B. DeMille's 'The Cheat' and, of course, D.W. Griffith's 'The Birth of a Nation' set new benchmarks for the art. Additionally, that year, Russian filmmaker Yevgeni Bauer made two of his best pictures, 'After Death' and 'Daydreams'. The French serial 'Les Vampires' also has its admirers today, although I disagree with them. The emergence of the feature-length film was led by Europe, mainly Denmark, France and Italy, but dominance of this market and, to a degree, the art shifted to across the Atlantic in 1915.&lt;br /&gt;&lt;br /&gt;The most overriding artistic achievement of 'The Italian' is its stunning and often innovative cinematography. There are some picturesque sunsets, mobile framing, including a brief overhead angled shot of the Italian racing to buy a wedding ring and another shot of him holding onto a moving car, and, in general, there is wise use of varied camera angles and expert lighting throughout. An especially amazing shot is a close-up of the Italian enraged as he slowly approaches the camera for an extreme close-up, in reference to D.W. Griffith's 'Musketeers of Pig Alley' (1912). He's so enraged his environment even begins to shake around his anger.&lt;br /&gt;&lt;br /&gt;Unfortunately, the cinematographer appears to be unknown. The director, although originally without credit in the film, is now known to have been Reginald Barker. Five or so of his other films made for Ince are also available today, but are rather unremarkable. 'Civilization' (1916), which he worked on, was a large production, but a deeply flawed movie. By the way, I'd guess that one or more of the various cinematographers who worked on 'Civilization' also photographed 'The Italian'.&lt;br /&gt;&lt;br /&gt;Moreover, the entire production is very advanced for then. Venice and New York are well rendered despite the film being shot in Los Angeles (for romanticized Venice) and San Francisco (for the ethnic slums of New York). There are extensive flashbacks, although perhaps one or two too many. I especially like the clever framing of the narrative as being read in a book by a character played by the same actor, George Beban, who is also the lead in the inner, main narrative. The reading of the story is further briefly framed by the opening at the beginning and closing at the end of curtain drapes, à la the theatre, which is reflected within the inner story during the revenge climax in the child's room, with the opening and closing of window curtains. Parallel editing, in-camera dissolves and irises and such are handled expertly. Additionally, Beban and Clara Williams, as his wife, play their parts well.&lt;br /&gt;&lt;br /&gt;On the other hand, 'The Italian' does have a few drawbacks. The film's early moments of comedy clash rather disharmoniously with the latter parts of harsh and heavy melodrama, although the environmental changes from romanticized Italy to naturalistic New York works wellmostly because it's supported by the lighting and photography. The harsh dissolution of the American dream in this film, enhanced by the stark photography, must have been poignant to the immigrant classes who comprised a disproportionately large population of the movie-going public back then. The Corrigan character should have been foreshadowed more; his brief introduction campaigning for another politician seems inadequate for his later centrality to the Italian's revenge. In addition, the filmmakers were either medically naïf or careless to not explain the lack of breastfeeding of the infant and the unwarranted faith in the healing powers of quietness for the other child. Aside from the deficiencies in plot, 'The Italian' is exceptionally well made.</t>
  </si>
  <si>
    <t>This film was recommended to me by a friend who lives in California. She thought it was wonderful because it was so real, "Just the way people in the Ohio Valley are!" I'm from the area and I experienced the film as "Just the way people in California think we are!" I've lived in Marietta and Parkersburg and worked minimum wage jobs there. We laughed a lot, we bonded with and took breaks with people our own age; the young people went out together at night. The older people had little free time after work because they were taking care of their families. The area is beautiful in the summer and no gloomier in the winter rain than anywhere else.&lt;br /&gt;&lt;br /&gt;Aside from the "if you live in a manufactured home you must be depressed" condescension, the story lacked any elements of charm, mystery or even a sense of dread.&lt;br /&gt;&lt;br /&gt;Martha's character was the worst drawn. It's doubtful that anyone so repressed would have belonged to a church, but if she had, she probably would have made friends there. I've read reviews that seem to assume Martha was jealous of Rose because Rose was "younger, prettier and thinner" but if this is the case it isn't shown. All we actually see is Martha learning to dislike Rose for reasons that would apply just as much if the three friends had been the same age and gender. We see Martha feeling left out during smoking sessions, left out of the loop when social plans are made, used but not appreciated, and finally disrespected and hurt.&lt;br /&gt;&lt;br /&gt;Just one more thing: Are we supposed to suspect Kyle of murder because he had once had a few panic attacks? Please. This takes stigma against mental illness to a new level.</t>
  </si>
  <si>
    <t>This movie is truly awful. After seeing the advertisement for it, i thought it could have its charms ... but it didn't.The girls cannot act, and they cannot sing either. The soundtrack to this movie is full of their songs, and its not a pretty sight, Terrible story line, unbelievable plot, its one of Disney's worst movies by FAR!. Ally is not a bad actress on "Phil of the Future", so i don't know what happened in "Cow Belles". And her sister, AJ, seems to be just hitching a ride on her sisters "fame", and she displays no talent what so ever.&lt;br /&gt;&lt;br /&gt;At the end of the movie the girls do finally learn some cliché morals, but this is to late to rescue this train wreck movie.&lt;br /&gt;&lt;br /&gt;Awful</t>
  </si>
  <si>
    <t>Why would Burt Lancaster allow himself to play a poor schnook who is ultimately undermined by femme fatale Anna Dundee, played by Yvonne DeCarlo in 'Criss Cross'? The same reason why Robert Mitchum allows himself to be cast as another loser who falls for femme fatale Faith Domergue in the 1950 noir, "Where Danger Lives". Perhaps they both felt it was a good way to show that they had 'range' as actorsthat playing against type, the usual 'tough-guy' role they were known for, would enhance their image as actors who could play any role. But the problem was that roles like Steve Thompson, the pathetic love-sick milquetoast in 'Criss Cross', did nothing to enhance Lancaster's career. Not only is Lancaster completely miscast in the one-note role of Thompson, but there's something inherently unlikeable (and may I say, pathetic) about the film's protagonist in the first place.&lt;br /&gt;&lt;br /&gt;'Criss Cross' is an interminably slow-moving film. Among the many unnecessary scenes in the film is at the beginning: the flashback which chronicles Thompson's confrontation with Dan Duryea's Dundee at the nightclub. Everything that occurs in that initial flashback is explained later in the picture: the illicit affair between Steve and Anna, Steve's strained relationship with Martinez the cop and his bad blood with Dundee. If Director Siodmark felt compelled to begin the film with a flashback, why not keep it under three minutes? I think it would have been more effective.&lt;br /&gt;&lt;br /&gt;In 'Criss Cross', it takes quite awhile before the protagonist commits himself and steps out of the 'ordinary' world of Act One. That's the scene where he's "passing by' and 'runs into' Anna at the nightclub. And notice how Siodmak spends so much time cutting back and forth between Anna dancing and Steve staring at her? In addition to the cross-cutting, he also spends a great deal of time focusing on Esy Morales and His Rhumba Band than moving the story along.&lt;br /&gt;&lt;br /&gt;Up until the crisis of Act Two, the story plods along with Thompson having various uneasy encounters with Anna and then drowning his sorrows at his usual watering hole. At the midpoint of Act Two, he learns that Anna has run off and gotten married to Dundee. It's becoming more clear at this point that one of the film's central weaknesses is that Dundee is never on screen throughout most of the second act. There are no confrontations between Thompson and Dundee during this time and we're left with the rather unexciting machinations between the two lovebirds. As it turns out (and Anna 'explains' this later to Steve), the reason why she left was not only because he disappeared for eight months but she also felt pressure from Steve's mother as well direct threats from Martinez the cop who implied that he would see to it that she ended up in the Women's House of Detention. Anna goes back to Steve because she realizes she made a big mistake with Dundeeit turns out that he's been beating her and she's now scared of him.&lt;br /&gt;&lt;br /&gt;One of the silly refrains uttered by more than one character in Criss Cross is that you can never hijack an armored car. But everyone acts so surprised when Steve points out it can be done if it's an 'inside job'! You would have thought that Dundee would have known about Steve's 'profession' as an armored car driver and propositioned him beforehand. But of course Steve needs to make the proposal so that Dundee won't kill him after discovering his affair with Anna (if they're so afraid at getting caught, why do Steve and Anna meet at his apartment where Dundee can so easily find them?). I really got a kick out of Finchley (played by Alan Napier), the 'brains' of the operation. Dundee is so dumb that he has to hire this alcoholic ex-professor type who plots out the heist on a map. Oh there is the matter of procuring the ingredients to construct the gas bombs used during the robbery and of course Finchley is good at that too!&lt;br /&gt;&lt;br /&gt;The only really well done scene in the entire film is the armored car robbery. The editing was quite good as it depicted the rising action of a heist gone bad. As the gas bombs go off, the brutality of the gang is shown in high relief when Dundee murders the innocent Armored Car Guard.&lt;br /&gt;&lt;br /&gt;The climax of the film is as drawn out as the rest of the film. Why does it take so long for one of Dundee's goons to kidnap Thompson? There's that nurse, then the goon is waiting outside, then he comes in and pretends that he's a friend, Steve falls asleep and finally after he awakes, the goon kidnaps him.&lt;br /&gt;&lt;br /&gt;When Steve finally meets up with Anna at the house, we wonder how Anna got her hands on the cash. Did she somehow steal it from Dundee after the heist when he went out to dinner? It's never explained. Even worse, Anna suddenly becomes the evil femme fatale out of the blue. Before, her selfishness and attraction to Dundee can be explained by her perceived rejection at the hands of Steve and Martinez's threats. But after going back to Steve because she fears Dundee, she inexplicably turns on him when he is most vulnerable. Just as there is 'instant coffee', you have 'instant femme fatale'.&lt;br /&gt;&lt;br /&gt;In "Film NoirAn Encyclopedic Reference to the American Style" by Silver and Ward, the authors hail 'Criss by Cross' as "one of the most tragic and compelling of film noir". I beg to differ. In order to have tragedy you need characters that have great depth and in order to be compelling you need a story that's plausible. Criss Cross has neither. It's an overrated "B Movie" that somehow has found itself in the pantheon of art house noirs. Once again, the herd mentality has triumphed in evaluating the pictures of yesteryear.</t>
  </si>
  <si>
    <t>Baldwin has really stooped low to make such movies. The script, the music, just about everything in this movie is a waste of time.&lt;br /&gt;&lt;br /&gt;The sound FX do not sound real, they stick out way too much (technical gadgets etc.) If they are trying to make a movie about things like this, at least try to get real with it and drop those extra bleeps and beeps, because those gadgets don't really make loud sounds like that. Natural sounds like footsteps and such are non-existent, which gives it a void-like atmosphere.&lt;br /&gt;&lt;br /&gt;Directing seems to be OK for such a low budget film (I sure hope it was a low budget production), although it does seem fairly amateurish at times.&lt;br /&gt;&lt;br /&gt;Most characters seem empty and false, they simply haven't casted this movie very well. I'd imagine it would've been a better idea to make Baldwin speak some Spanish than to make Spanish actors speak English, when we all know that theirs is the language which is more vibrant and alive, that is why the actors performance can suffer greatly if an odd language is used. I mean, could finally someone realise how stupid it sounds to make international actors speak English with a bad accent? It's should've a long ago buried corpse in movie production. The production team ever heard of subtitles? This movie again manages to depict European police as lazy and corrupt, the societies as vulnerable and helpless. I mean if the plot again goes like "The Interpol can't do jack, so let's call one American to bring down this international syndicate" or whatever.&lt;br /&gt;&lt;br /&gt;Sony Pictures treads on the same path as Columbia before it, just producing movies for the hell of it. I'd imagine them to have some self respect also. Are buyers supposed to buy every dirty title just because Sony puts out something good a few times a year?! Maybe they should've used the same team as who were making Di Que Si - Say I Do. It's spoken in Spanish and Paz Vega and Santi Millan do a decent job keeping the movie afloat. Looks and sounds much better! Come on Sony, wake up, produce less, sell more.</t>
  </si>
  <si>
    <t>1st movie comment ever! I'll start with saying "Come on! Wasn't THAT bad... was it?"... No it was't that bad actually. I laughed and giggled enough times through the movie so I cannot say with hand on my heart that it was rubbish.&lt;br /&gt;&lt;br /&gt;It's completely different, this and Epic Movie (Epic Movie sucked bad.. doh!). "How so?" people would ask. I'll tell you how. This movie is not as nearly as pointless, not to mention that the stupid (and I say stupid because it is, but being stupid makes it funny) stuff that happens around and with the characters is actually enjoyable in this movie. Not the best around but hey... what would you expect - look at the poster! Some people said it was stupid, I find that when writing a comment one should be more objective (my own opinion) but yeah, of course it was stupid, it's a movie about "stupid"! Look, I'm not telling you to go and watch the movie now or else you missed the event of the century. What I am telling is that, if you happen to see the movie somewhere, please don't carve your eyes on the opening credits. See what it's all about - who knows, you might like it a bit.&lt;br /&gt;&lt;br /&gt;I give it 4/10 for not being so bad and making me laugh and some unexpectedly good sex-related jokes.</t>
  </si>
  <si>
    <t>It just goes to show how wrong you can be. I had not expected to like this film. I was disappointed by both the Kill Bill films (although i preferred the second) and Death Proof (although it was better in the shorter cut of the double-bill release). I love Reservoir Dogs, admire Pulp Fiction and think that Jackie Brown is Tarantino's most mature piece of film-making - technically his most superior - including the last great performance elicited from Robert De Niro. Since then it seems to me while his films have been okay (i haven't hated them) he has been treading water in referential, reverential, self-indulgent juvenilia.&lt;br /&gt;&lt;br /&gt;Then i read the script last year for Inglourious Basterds - and i hated it! Sure it had some typical QT flourishes and the opening scene was undeniably powerful. There were a couple of great characters. But on page it was more juvenile rubbish, largely ruined by the largess of the uninteresting Basterds of the title. It made me seriously contemplate not seeing the film. The trailers did nothing to convince me. I only changed by mind when i had the opportunity to see the film with a Tarantino Q&amp;A following in London. I figured it would be worth enduring to hear him in Q&amp;A as i know from interviews how entertaining he can be in person.&lt;br /&gt;&lt;br /&gt;So little was i prepared for the sheer exuberant fun and brilliance of Inglourious Basterds.&lt;br /&gt;&lt;br /&gt;Easily Mr Tarantino's best work since Jackie Brown it is a triumph.&lt;br /&gt;&lt;br /&gt;Yes the references are there but they do not interfere with the story, they are not the driving force. Yes Eli Roth is stunt casting but he works fine, with little to do but look aggressive, and does nothing to hurt the film as i had feared. While i admired Mr Tarantino for using stuntwoman Zoe Bell as herself in Death Proof in order to amp-up the exhilaration of the major stunt scene her lack of any acting ability in a key role was a problem for the film. The same could be said of Tarantino's own appearances in several films, especially Robert Rodriguez's From Dusk Till Dawn, which Tarantino wrote.&lt;br /&gt;&lt;br /&gt;What really makes this work is how BIG it is. The spaghetti western vibe to much of the style, dialogue and performances is wonderfully over the top without descending too far into the cartoon quality of Kill Bill. The violence is so big. The audacity so big. Brad Pitt is so big! In the trailers the Hitler moment and Pitt's performance bothered me but in the context of the film they are hilarious. Pitt is actually brilliant here, exactly what he needs to be. He is Mifune's blustering samurai in Yojimbo, he is Robards Cheyenne from Once Upon a Time in the West, there is a very James Coburn vibe to him, and of course a suitably Lee Marvin edge.&lt;br /&gt;&lt;br /&gt;Christoph Waltz (who i did not previously known) and Melanie Laurent (who i first noticed in a brilliant French-language British short film by Sean Ellis) are sensational and i expect to see both used a lot more in the future. Tarantino has clearly not lost his eye for casting, which seemed to desert him in Death Proof. Waltz is equally large in his performance. Chilling, yet theatrical. He is Fonda from OUATITW, Van Cleef from Good, The Bad &amp; the Ugly. And Laurent is suitably Cardinale innocence but tough, a fighter. They both dazzle here.&lt;br /&gt;&lt;br /&gt;That every member of the cast gets the fun to be had from what they are doing while not indulging themselves in just having fun and trying to get laughs helps tremendously. The laughs - and there are loads - come organically. Only Mike Myers comes close to tipping the wink and pushing it too far but his scene is reigned in just enough - with the help of a fantastic Michael Fassbender who seems pulled directly from the mold of Attenborough's Great Escape leader.&lt;br /&gt;&lt;br /&gt;All the actors shine and Tarantino throws in wonderful flourishes, but ones that work with the story. The introduction of Schweiger's Hugo Stiglitz is a riot. After a sensational slow-burn opening and a glorious intro to those inglourious Basterds the pace never lets up and over two and half hours flies by.&lt;br /&gt;&lt;br /&gt;It also looks beautiful, marking this as a return to real film-making rather than just self-indulgent silliness. The musical choices, as always, are inspired from Morricone on.&lt;br /&gt;&lt;br /&gt;The film is audacious and hilarious. After a summer when nearly every film has disappointed me it came as a huge surprise that the real fun and entertaining, but also involving and impressive film should be this one, when i would never have believed it from script form. Welcome back QT.</t>
  </si>
  <si>
    <t>If this movie had been directed by a man, he would have been jailed. While Adrian Lyne was shackled with a lawyer in the editing room to oversee the gutting of a classic piece of literature to appease the censors, and to avoid running afoul of the Child Pornography Protection Act of 1996, a woman dumps Ripe on us and everyone applauds. Did I miss a meeting? In addition to the blatant pedophilia, this movie is utterly preposterous. Has this woman never set foot on an active military base? Has she never met a soldier? Whose army is this? The uniforms must have come from Uniforms-R-Us. Just throw on some patches, who cares? Just make sure each and every one of them has a Big Red One. There is a slight inside joke here that no doubt went over the auteur's head, but might possibly have been slipped in by whoever furnished the military vehicles. Certainly there were no military advisors. The U.S. Army does not operate slums. Temporary base camps in jungle war zones are cleaner than this. The U.S. Army does not put 14-year-old girls to work on military bases, nor allow them to use the firing ranges or training courses. There is much drama to be mined in the sexual coming-of-age of teenage girls. This movie has absolutely nothing to do with that whatsoever.</t>
  </si>
  <si>
    <t>This movie I've seen many times. I read the book , Englar Alheimsins which was written by Einar Már Guðmundsson who received the Scandinavian book awards for the work. The movie does not start on the same place as the book starts. It happens in Reykjavík and the main character, Páll is young and having a good life with his girlfriend. But as she breaks up the relationship with him, he starts to get some headaches which make him annoyed and angry. And soon he starts to have big mental problems and then the movie begins. Soon he is puted in the Icelandic Mental Hospital called "Kleppur" and there you get to see some great characters like Viktor who thinks he is Hitler and Óli who thinks that he writes all the " The Beatles" songs and sends them to them with mind transporting. Ingvar E Sigurðusson who has the role of the main character Páll does is so work so well that it leaves you breathless. Also the music in this movie is mad by SIGURRÓS and just for the music's cost you should see the movie. Overall a great movie meant to be seen.</t>
  </si>
  <si>
    <t>Whilst reading through the comments left for this show, I couldn't help but notice that a large percentage of the reviewers had either not actually watched any episodes of the show either all the way through or of their own free will. The thing about Kerching! is that it's a children's show, FOR CHILDREN so obviously if your older it is going to seem cheesy, forced, and probably stupid. I even found one person saying the sets were stupid, but I remember as an eight year old wondering why Taj had ikea icecube moulds on his wall, and also wondering if my parents would let me stick some on mine (they didn't). Yeah, it can be annoying, the acting could be better and some of the characters do really weird things with their hair, but as a kids show, I rate it 10/10. Compared to the stuff they air in its place today, well, lets just say I wish it'd be re-aired. DVD release, anyone?</t>
  </si>
  <si>
    <t>What a travesty of movie ratings injustice - a 2.1 on the IMDb scale as I write this. Folks, this is a lot closer to a 3.0, I'll even go out on a limb and say 4.0 where I've put it. Come on - how can you have a movie about a net of static electricity surrounding the earth and alien amorphic cell structures, and not give it at least a 4.0 for creativity? Then you've got all that great dialog like - "Dave, look at the composition of this mud." You know, I don't think they ever got back to that mud. No matter, this is the kind of flick that 'Z' movie diehards live for, and I can now rest easy. Actually, I saw this quite a few years ago without the proper appreciation for it, along with Corman titles like "Attack of the Giant Leeches " and "The Wasp Woman". I don't know what the fascination might be, but to quote a character from the film - "Whatever it is, it works fast!"&lt;br /&gt;&lt;br /&gt;Back to that alien amorphic cell structure - I liked the idea of a third element competing against your standard red and white blood cells. When astronaut John Corcoran (Michael Emmet) returned from the dead, I had visions of a scene that might have been a precursor to 1979's "Alien", but that was not to be. Instead, budget restrictions limit the picture to a de-feathered Big Bird knock off, even though that concept was still almost a decade away. Who knows where one idea leaves off and picks up with another? &lt;br /&gt;&lt;br /&gt;Look, this is not that bad. Not that good, but not that bad. Anytime you can hook up crash landing astronauts with alien beings committed to taking over the Earth, you've got a winning combination. Throw in the cheesy monster factor and you're on your way. Just remember - "A wounded animal that large isn't good".</t>
  </si>
  <si>
    <t>Such energy and vitality. You just can't go wrong with Busby Berkley films and this certainly must be his best. Of course the choreography is wonderful, but also the banter between Cagney and Blondell is so colorful and such a delight. Don't miss this one.</t>
  </si>
  <si>
    <t>This movie isn't as bad as I heard. It was enjoyable, funny and I love that is revolves around the holiday season. It totally has me in the mood to Christmas shop and listen to holiday music. When this movie comes out on DVD it will take the place of Christmas Vacation in my collection. It will be a movie to watch every year after Thanksgiving to get me in the mood for the best time of the year. I heard that Ben's character was a bit crazy but I think it just adds to the movie and why be so serious all the time. Take it for what is it, a Christmas comedy with a love twist. I enjoyed it. No, it isn't Titanic and it won't make your heart pound with anticipation but it will bring on a laugh or two. So go laugh and have a good time:)</t>
  </si>
  <si>
    <t>This is probably the only movie I have ever not been able to make it all the way through. Not only was it annoying and boring, but the low production values made it hard to make out the action and in some cases the dialogue. Avoid this one like the plague.</t>
  </si>
  <si>
    <t>1st watched 11/7/2002 - 2 out of 10(Dir-John Bianco): Pretty lame gangster movie about a Godfather-like family in Brooklyn who like to say four-letter words a lot and kill people. The only thing of interest here was their attempt to show the feds being a lot like the gang. This is the only attempt at good film-making. The rest of the movie was predictable, and cheaply-made. The quality of the photography on some of the scenes inside bars and floozy joints almost made you think there was a problem with your DVD player because of the bad contrasts and some of the actors were hard to hear at times because of the bad sound. The acting was pretty-much characatures of all your favorite gangsters from better movies with corny names like Vinnie `Knuckles' and Jimmie `Tattoos', and the plot pretty much followed those patterns as well. So, go see a better gangster movie before you put your money out for this one.</t>
  </si>
  <si>
    <t>It takes a Serbian or at least a Balkan familiarity to understand and enjoy many of the situations, characters and jokes of 'Zavet' as well as of many other films of Kusturica. See for example the opening scenes, with the remote village in the Serbian mountains, with the low-tech devices that defend the integrity and way of life of the inhabitants, the nostalgia for the good days of the Communist rule, and the awakening of the young brat watching his nude teacher at the sounds of the Soviet hymn. Kusturica not only tries to depart from the tragic history of Serbia described in his previous movies, but creates a whole world of himself in the process.&lt;br /&gt;&lt;br /&gt;This is not a political film or not an explicit political film in any case. It's a fun film before all. Kusturica creates a set of characters that we care about. Music plays an active role in this film same as in all his other movies. His style is direct and grotesque, we now what he feels about his characters and we know that he wants us to feel the same. The space he develops melds present, history and magic, and the colours seem to be of a Douanier Rousseau of modern cinema.&lt;br /&gt;&lt;br /&gt;This is not a perfect film either. The principal flaw is the length, some editing and shortening would have been useful, as at some point in time the director seems to have run out of ideas and repetitions show up. It is yet one of the most catching, amusing, moving films that I have seen lately.</t>
  </si>
  <si>
    <t>Thirty years after the 1939 classic film won Robert Donat an Oscar and made Greer Garson a star, "Goodbye, Mr. Chips" overcame a multitude of problems before stumbling to the screen in this musical version. Original stars Rex Harrison and Samantha Eggar were replaced by Richard Burton and Lee Remick, who in turn were given the heave-ho in favor of - thankfully - Peter O'Toole and Petula Clark. Andre Previn's score was rejected, and the one eventually used was composed by - unfortunately - Leslie Bricusse. First-time director Herbert Ross was handed the monumental task of transforming a simple love story - that of a man for both his wife and students - into a big-budget extravaganza. That it succeeds as well as it does despite the many obstacles in its way is a testament to its two stars.&lt;br /&gt;&lt;br /&gt;Arthur Chipping is a Latin teacher at Brookfield, a boys' school in suburban England where he himself was educated. Introverted and socially inept, he is dedicated to his students but unable to inspire them. Prior to summer holiday, a former student takes him to a London music hall to see an entertainment starring Katharine Bridges, the young lady he hopes to wed. The post-performance meeting is awkward for all, and Chips - as he is commonly known - sets off to explore some of Italy's ancient ruins. Unexpectedly, he runs into Katharine, who has booked a Mediterranean cruise to allow her time to mourn a failed love affair and ponder the direction of her career. In the time they spend together, she discovers a kind and gentle man beneath the befuddled exterior, and upon returning to London pursues him in earnest. When the fall term begins, Chips returns to Brookfield with his young bride, and the two settle into a life of quiet domesticity. Complications arise when aspects of Katharine's past surface, and again when World War II intrudes in their lives, but Chips is bolstered by his wife's support, and his new-found confidence makes him a favorite among the students.&lt;br /&gt;&lt;br /&gt;Aside from a couple of musical interludes - the delightful music hall production number "London is London" and Katharine's declaration of love, "You and I" - most of Bricusse's songs, some of them performed in voice-over as the characters explore their emotions, are easily forgettable and in no way enhance the film. Eliminate the score entirely, and "Goodbye, Mr. Chips" works quite well as a drama. Terrence Rattigan's script retains elements of the original while expanding upon it and updating it by a couple of decades. He has crafted several scenes between Chips and Katharine that beautifully delineate their devotion to each other, and infused a few with comic relief courtesy of Katharine's friend and cohort, over-the-top actress Ursula Mossbank (delightfully played by Sian Phillips, O'Toole's real-life wife at the time). He also captures life at a British public school - the equivalent of a private academy here in the States - with unerring perfection.&lt;br /&gt;&lt;br /&gt;Ross does well as a first-time director, liberally sprinkling the film with breathtakingly photographed moments - the opening credits sequence, during which the school anthem echoes in the vast stone hallways of the school, perfectly sets the tone for the film. Costumes and sets are true to the period. The students, portrayed by non-professionals who were enrolled at the school used as Brookfield, handle their various small supporting roles well.&lt;br /&gt;&lt;br /&gt;Highest praise is reserved for Peter O'Toole and Petula Clark in the lead roles. O'Toole was long-established as a first-class dramatic actor, so his Academy Award-nominated performance here comes as no surprise. Clark, a veteran of some two dozen B-movies in the UK and the previous year's "Finian's Rainbow," is absolutely luminous as the music hall soubrette who forsakes a theatrical career in favor of life as a schoolmaster's wife. Her golden voice enriches her songs and almost allows us to overlook how insipid most of them are, and she more than matches O'Toole in their dramatic scenes together. The chemistry between the two is palpable and leaves us with no doubt that this is a couple very much in love.&lt;br /&gt;&lt;br /&gt;This version of "Goodbye, Mr. Chips" is no classic like its predecessor, but hardly the disaster many critics described when it was released. Ignore the score, concentrate on the performances, and revel in the atmosphere Ross has put on the screen. It's a pleasant way to spend a rainy afternoon with someone you love.</t>
  </si>
  <si>
    <t>Oh my, this was the worst reunion movie I have ever seen. (That is saying a lot.) I am ashamed of watching.&lt;br /&gt;&lt;br /&gt;What happened in the script meetings? "Ooooooh, I know! Let's have two stud muffins fall madly in love with the Most-Annoying-Character-Since-Cousin-Oliver." "Yeah, that'll be cool!"&lt;br /&gt;&lt;br /&gt;Even for sitcoms, this was the most implausible plot since Ron Popeil starting spray painting bald men.</t>
  </si>
  <si>
    <t>I saw this movie as a kid on Creature Feature when I lived in New York. It was a pretty creepy movie, though not as good as Horror Hotel. I just bought this movie on DVD, and it is different from what I remember because in the DVD that I bought there are several scenes where the actors speak in French and/or Italian and no subtitles are provided. Then the other actors respond in English to what was being said. Kind of weird. Also on the DVD box, the names of some of the actors are spelled differently than on IMDb.&lt;br /&gt;&lt;br /&gt;Aside from that, this movie is different in that the character of Elsie takes her clothes off and provides a nude shot in one scene and in another scene Julia tries to force Elizabeth (Barbara Steele) to make out with her by pushing her down on the bed and kissing her while Steele resists. That scene existed in the TV version, but it was very edited. I wonder if there is any extra footage that could be incorporated into a remastered ultra-edition? It seems sad that some of these old low budget classics have been spliced to bits and sold in all kinds of edited versions. Where are the master tapes and all the unused footage? &lt;br /&gt;&lt;br /&gt;Aside from the first boring twenty minutes before Allen is delivered to the Castle, the rest of the movie is pretty good. There aren't too many special effects (but Herbert's face after Julia clubs him is a good one). The creepy atmosphere and the strange, exotic, and seductive look of Barbara Steele make the movie a lot better than it should be. I can honestly say that if Barbara Steele had not been in this film, it would be a big zero. She makes the movie a ten!</t>
  </si>
  <si>
    <t>I thought the movie was extremely funny and actually very interesting. It was raw and honest and felt as if I was really watching the "real people" not actors. It's great entertainment, it also painted the people as human on our level not below us. It is a very good film.</t>
  </si>
  <si>
    <t>The Shanghai Cobra starts out like gangbusters, with a rain soaked diner scene straight out of Shack Out on 101 or Gun Crazy (the first one). Unfortunately the film then proceeds to plod its weary way through a standard Chan formula that is only barely enlivened by the always wonderful Mantan Moreland. It's as if director Karlson blew half his budget in the first five minutes, just getting the set up the way he wanted it. Watch the beginning and think about The Phenix City Story.</t>
  </si>
  <si>
    <t>If you've been looking for a film where a out of control nympho gets chained to a radiator by an extremely religious southern man then look no further than Paramount Vantage's latest release 'Black Snake Moan'. Not exactly looking for what I just described you say? Well then, you best get ya wits 'bout yaself and mosey on down to your local theater and still see it as Samuel L. Jackson's character Lazarus would say. As long as you're open minded and don't take everything seriously, there's no reason you won't leave the theater glad you saw it.&lt;br /&gt;&lt;br /&gt;In the third offering from director Craig Brewer, we are taken into the deep south where as the tagline to the film claims, everything is hotter. While there we're introduced to the Godfearing bluesman, Lazarus as previously said played by Jackson, and the almost always half naked Rae; a role bravely taken on by Christina Ricci. In the film this unlikely pair cross paths long enough for their characters to each learn a lesson from one another. Both lessons ultimately convey the message to us the audience that no matter what, we are all human. No one is perfect and if everyone would realize that, then we'd be a lot better off. The question of if this will be understood, or be accepted by all who see the film is another story.&lt;br /&gt;&lt;br /&gt;One thing not up for debate is how great Jackson and Ricci both are here. You'd think with the role of a sex-crazed woman, overacting would be a given, but no, not here. Ricci breaks through and demonstrates true talent with a raw performance that also doubles as her best to date. Then we have Jackson who completely disappears and for the first time in a long time makes us forget who he even is. Sadly, the third star of the film, Justin Timberlake who plays Rae's military-bound boyfriend isn't all that great. At the start, he fails miserably as he appears to be trying too hard. Later on he steps it up some, still he's far from the level he reached in January's 'Alpha Dog'.&lt;br /&gt;&lt;br /&gt;The other thing 'Black Snake Moan' boasts is a splendid soundtrack. Containing tracks from The Black Keys, John Doe, pieces from the score done by Scott Bomar, &amp; of course four, count 'em, four tracks from Jackson himself. It's actually one of his songs, the main performance of the film, 'Stackolee' that is the fuel to the fire of this great collection. It alone is worth the ticket price. Other notable musical delights from the soundtrack are Bomar's 'The Chain', 'When the Lights Go Out' from the Black Keys, &amp; the title track which is also among the most memorable scenes in the film where Lazarus sings to Rae on a stormy night.&lt;br /&gt;&lt;br /&gt;The efforts of Craig Brewer can't go without mention though. His last film 'Hustle &amp; Flow' which ended up surpassing low expectations and gaining critical acclaim put him on the map. What he has done with 'Black Snake Moan' will be what sets him apart from other newbies to the industry. He not only directed 'Moan', but also wrote its screenplay. The end result is a story that is surprising and clever. As you watch you feel like you know exactly where it's headed despite its valiant composure. Just as you think you've predicted the next move Brewer shifts gears and takes an entirely different route. There are however some blotches within the screenplay. The background characters are drab and flat while the ending is somewhat disappointing. It left me craving for something more exciting. After so many highs I guess the final scenes were a tad weak compared to the rest of the film.&lt;br /&gt;&lt;br /&gt;I imagine the majority of people who see 'Black Snake Moan' won't enjoy it due to the fact they won't be able to stop themselves from thinking how unlikely the situations are. The depressing part about that is there are many other films with just as unlikely, even more outrageous scenarios that are widely well received. It's the issues of race, religious motives, &amp; sexuality the film exhibits that will have more effect on opinion than anything. The idea of a black man chaining a white woman up in his house is enough to make most people not even consider seeing it. Simply put, it's not for everyone. Like I said, to fully enjoy it you have to go in with an open mind, or else you're just wasting your money. For those of you who can do that, I highly recommend it.</t>
  </si>
  <si>
    <t>Sudden Impact tends to be treated as Eastwood's artistic failure at a point in his career when he had established a good reputation as a director. The reason is actually not the film itself but the attitude it takes towards vigilantism which it seems to support. In some places it actually owes more to Death Wish than the original Dirty Harry film. One might argue if that is so- at the end of the day it's a film about guilt, justice and retribution. For me, at the end of the day it's more empathy than sympathy. However, in view of all these arguments it is easily overlooked that sudden impact is an awfully well made film. Forget the "Go ahead punk, make my day scene", that's iconic but not original. But look at the views of San Fransisco taken from the air, zooming in on the city. The first 15 or 20 minutes are quite spectacular. Or have a look at the brilliantly made scene where Sondra Locke's character visits her mentally ill sister in hospital. Eastwood makes great use of the juxtaposition of faces. So all in all Sudden Impact is a very visual film that really shows how mature Eastwood is as a director. And if I remember correctly it was actually the first time Eastwood put that on screen albeit in an action film of debatable ideology. Also, I think this is the first well paced film Eastwood directed. Although Eastwood has enormous talent as a director, dramaturgy has always been his weak point (see Play Misty for me, Breezy etc.) Thepace of the narrative leads to the visual elements being well integrated into the film and not distracting from the story. The only thing that is really annoying is the farting dog.</t>
  </si>
  <si>
    <t>"Serum" starts out with credits that are quite reminiscent of the "Re-animator" movies, and it owes a lot to them. The story is very similar; a mad doctor develops a serum that he believes will alleviate pain, sickness and death, but he's apparently not a big believer in clinical trials and so winds up with a brain-eating zombie on his hands in the person of his nephew. The zombie even looks like one of those from "Re-animator," and in fact some of the make-up effects in "Serum" aren't bad. Unfortunately, the script is pretty slow and unbelievable in quite a few places, resulting in a soap opera feel for most of the first 3/4 of the movie. For some reason, the director feels compelled to tell us the time of day every few minutes by flashing it in big white letters across the screen. I can't see why this was important, other than being an attempt to provide viewers with a sense of time passing; sometimes, that wouldn't be present otherwise as the plot plods along.&lt;br /&gt;&lt;br /&gt;There are a number of moments that just don't add up here. For instance, one victim is bludgeoned with a sledge hammer, but when we see the victim's head up close, there's no sign of that trauma. In another scene, a character runs down a fully lit hospital corridor (we can see the circles of light on the floor, in fact) with a flashlight in hand, looking for all the world like he's walking in the dark... but a moment later a second character walks down the same fully-lit corridor without one. These are just a couple of examples; moments of what look like directorial or editorial sloppiness crop up quite frequently throughout the movie.&lt;br /&gt;&lt;br /&gt;"Serum" is better in some ways than much of what goes straight-to-video as independent horror lately. In terms of technical items  sound and photography, for example  it's got a more polished look than a lot of what lands on a DVD. On the other hand, there's still a good deal of wooden acting (particularly by one of the lead characters, the mad scientist himself!) and nonsensical moments that have nothing to do with suspension of disbelief and everything to do with writing and continuity. Maybe these are things that the people involved with making this film will eventually get more experience with, though. One of the problems with low-budget independent horror lately is that the filmmakers often set out to remake more popular movies that had bigger budgets, and that almost never works out. It didn't in the case of "Serum," anyhow.</t>
  </si>
  <si>
    <t>Haha, what a great little movie! Wayne Crawford strikes again, or rather this was his first big strike, a deliriously entertaining little ball of manic kitsch energy masquerading as a psycho killer movie. It's actually a **brilliant** satire on post-hippie American culture in flyover country, though the movie was actually filmed independently in Miami. It defies any kind of studio oriented convention or plot device that I can think of: SOMETIMES AUNT MARTHA DOES DREADFUL THINGS may not be a very technically adept movie, but it is a wonderful little slice of Americana, made on the cheap by people who were honest, ambitious, imaginative and had balls made out of steel. It took guts, nerve and guile to make this movie, which amazingly appears to have stood the test of time. This movie is fresh, vital, alive, unforgettable, and charmingly weird enough to recommend to just about anyone with a sense of humor.&lt;br /&gt;&lt;br /&gt;I dug up last year during a period of time when I was fascinated by "star" Wayne Crawford (here billed under his pseudonym Scott Lawrence), a maestro of what can only be called regional film-making, usually of the B grade variety. He's a writer, producer, director, and actor all in one, probably best known for the 80s teen apocalyptic favorite NIGHT OF THE COMET. Here he plays Stanley, the pants wearing half of a couple of truly marvelous characters, apparently homosexual spree killers on the lam after knocking off some old lady in Baltimore for her jewelry. Unsung screen legend Abe Zwick is completely convincing as Paul, who poses as Stanley's Aunt Martha, the cross dressing brains of the outfit who has conned Stanley into thinking he's committed murder to ensure his loyalty. Martha looks about as feminine as the sailors from SOUTH PACIFIC's supporting choir in their coconut bikini tops, yet somehow nobody seems to notice -- or care? -- that she is a he, has no visible means of income, seems to spend all day fretting about where Stanley is, and scurries around the neighborhood in her bathrobe carrying a butcher's knife. Only in America ...&lt;br /&gt;&lt;br /&gt;As the film opens the two of them have just arrived in Florida and set up residence in what looks like Ward Cleaver's old house, a garishly lit &amp; designed television home that is so cliché as to be surreal. During one memorable scene Martha and an unwelcome house guest sit on the couch, talk problems and drink cans of Budweiser in what is one of the most mesmerizing, subversively ordinary sequences I've ever seen outside of a John Waters movie. Then there's Stanley, always getting into trouble as he is a mop topped hippie with an STP patch on his vest who drives a psychedelic painted van that's about as subtle as the Batmobile, drinks his milk straight from the carton, snorts drugs with blond bombshell bimbos, and hoards donuts in an old cigar box for a quick snack. Opposites attract, I guess.&lt;br /&gt;&lt;br /&gt;But Stanley also has a thing about not liking it when the young ladies he gets stoned with try to remove his pants, and it always seems to be up to Aunt Martha to get him out of the trouble that inevitably results. The bodies pile up, a nosy junkie blackmails them into using their house as a flop, Stanley's birthday cake gets squashed, and everybody meets down at the local pizza shop before heading to the wood shed on the back property for a hookah hash party where the girls dance in their underwear. Things get out of hand when one of the neighbors tries to get a bit too chummy with Martha, who naturally prefers to keep people at an arm's length when they rudely invite themselves over for a nice chat. And this is a woman who carries not just a butcher knife but a loaded .38 in her slip. Eventually the strange duo find themselves stuck with a body, a baby, and no place to go, and end up taking refuge at an abandoned movie studio where no doubt the technical crew borrowed the equipment used to make the film. I just hope they politely asked for permission first and cleaned up after themselves.&lt;br /&gt;&lt;br /&gt;A word of course must be said about Stanley and Martha/Paul's relationship, since to dance around the fact that the two are at least suggested to be a homosexual couple would be to miss the primary gist of the plot. We never see the two of them get intimate and indeed even though Stanley mockingly refers to being "balled" in one scene, their relationship is more symbiotic than sexual. It certainly isn't a "gay" movie, with abundant female nudity and an air of 70s misogyny that cannot be denied either. Stanley &amp; Paul never consummating their implied sexuality on screen, even though the movie certainly would have had the guts to do so if it were important. It isn't, the story isn't about their sex, it's about the bond they share, and how weird it is. Not their being gay, but their being the distinct individuals they are, who are two of the strangest movie creations ever to inhabit my TV set.&lt;br /&gt;&lt;br /&gt;The film is unique. It was made for only a few thousand dollars on what look like borrowed studio sets, the occasional location work, and an couple of public locations they managed to sneak a camera crew into when nobody was looking. The dialog is completely bizarre, mundane and delightfully esoteric. It's a movie that will take you by surprise, not everyone will like it but for those with a taste for low budget American horror/thrillers like THE NIGHT GOD SCREAMED, HELP ME! I'M POSSESSED, BLOOD &amp; LACE and CHILDREN SHOULDN'T PLAY WITH DEAD THINGS, you've got yourself a winner here.&lt;br /&gt;&lt;br /&gt;8/10: Usually I'd say something like "Deserves a DVD restoration" but somehow I think doing so would ruin the movie's tacky ambiance. And Wayne Crawford, you, sir, rule.</t>
  </si>
  <si>
    <t>I would not recommend it whatsoever. It was like getting stuck in the middle row of a theater, so I couldn't leave, and watching a part porn movie (except they didn't take their clothes off - it was the body language and definitely the language). I have to say I was embarrassed. Filming was very low budget, no good dialogue. Yuck. Actors stunk except The two best characters who got killed off (?) and they were David Carradine and Dennis Hopper. It did smack of Kill Bill and that old movie with the two guys who ride the dessert on their chopppers. You know what I mean. blablabla. The filming was grainy and just a very low quality. There was nobody in that theater that liked this movie, and the people around me were younger and tattooed.</t>
  </si>
  <si>
    <t>I must admit, at first I wasn't expecting anything good, at all. I was only expecting a cheesy movie promoting Gackt's and Hyde's image, but I'm glad to say it has much more to offer.&lt;br /&gt;&lt;br /&gt;Yes, the acting is not that great, but it doesn't suck either, all the cast's well disciplined and they bring enough strength to their characters. Effects lack consistency but action scenes are satisfying enough.&lt;br /&gt;&lt;br /&gt;What really hooked me up was the essence of the storyline, although it merges fantastic elements, it also displays a crude reality. The developing of the characters, their doubts and their feelings really got on to me and I think that's the key of this movie. It puts you to think and it does well transmitting all the angst.&lt;br /&gt;&lt;br /&gt;It fulfills any expectations for a good drama. I would definitely recommend it to everyone.</t>
  </si>
  <si>
    <t>Once again Mr. Costner has dragged out a movie for far longer than necessary. Aside from the terrific sea rescue sequences, of which there are very few I just did not care about any of the characters. Most of us have ghosts in the closet, and Costner's character are realized early on, and then forgotten until much later, by which time I did not care. The character we should really care about is a very cocky, overconfident Ashton Kutcher. The problem is he comes off as kid who thinks he's better than anyone else around him and shows no signs of a cluttered closet. His only obstacle appears to be winning over Costner. Finally when we are well past the half way point of this stinker, Costner tells us all about Kutcher's ghosts. We are told why Kutcher is driven to be the best with no prior inkling or foreshadowing. No magic here, it was all I could do to keep from turning it off an hour in.</t>
  </si>
  <si>
    <t>Can we say retarded? This girl has no talent what so ever, nothing but complete garbage. You people are just marking 10 stars because you know most people hate this pathetic woman, if its such a "great" show then why did it get canceled after 6 measly episodes? exactly. People that support her, please seek help you do NOT know what is funny. Her stand up comedy is just so stupid, seriously how do you find this trash funny? The show tries to poke fun at stereo types and other things that are not funny at all. Carlos Mencia is funny and to that stupid poster, he actually has fans and his show is on the air so I'm sorry your a redneck who doesen't get his jokes. Please give me my 20 minutes of my life back.</t>
  </si>
  <si>
    <t>...this verson doesn't mangle the Bard that badly. It's still a horrible minimalist production, Hamlet's Dutch uncle is inexplicably dubbed by a Spaniard (whether it's Ricardo Montalban or not is subject to debate), and Maximilian Schell overacts like never before. Most of the dialogue makes it through unscathed, and the fact that the MST3K version feels obliged to point out repeatedly that the speeches are long *duh* doesn't strike me as incredibly humorous. Mostly it's just bad acting, though.</t>
  </si>
  <si>
    <t>Here is one of Jane Austen's movies that I found very delightful. I read the book first then listened to it on CD and was captivated by how a young Victorian girl could be persuaded against marrying the man she loved due to his lack of a fortune or education. The joy of knowing that Anne is evidently reunited with a lost love. The fact that her godmother tries to marry her off to a good for nothing cousin who's only out for money. Looking at the snobbery that comes from the upper classes and how class distinctions can divide couples from following their hearts. Captain Wentworth realization that he still loves Anne after seven years. His final understanding that Anne's love was constant all that time and they she wasn't going to let her family interfere with her true happiness and eventual marriage to one she truly loved.</t>
  </si>
  <si>
    <t>The Wicker Man, starring Nicolas Cage, is by no means a good movie, but I can't really say it's one I regret watching. I could go on and on about the negative aspects of the movie, like the terrible acting and the lengthy scenes where Cage is looking for the girl, has a hallucination, followed by another hallucination, followed by a dream sequence- with a hallucination, etc., but it's just not worth dwelling on when it comes to a movie like this. Instead, here's five reasons why you SHOULD watch The Wicker Man, even though it's bad: &lt;br /&gt;&lt;br /&gt;5. It's hard to deny that it has some genuinely creepy ideas to it, the only problem is in its cheesy, unintentionally funny execution. If nothing else, this is a movie that may inspire you to see the original 1973 film, or even read the short story on which it is based.&lt;br /&gt;&lt;br /&gt;4. For a cheesy horror/thriller, it is really aesthetically pleasing. It's pretty obvious that it was filmed on location instead of using green screen or elaborate sets, so we get to see some very great scenery. There are also many nicely composed shots. It is a very good looking movie.&lt;br /&gt;&lt;br /&gt;3. Nicolas Cage is not so much an actor as he is a force of nature. Whether you're a fan of his or not, it seems as if it's impossible for Cage to play a "normal guy". There is always some kind of eccentricity or nerdiness he brings to the characters he plays, and personally, I am always fascinated by watching him in any movie he does. Whether Nicolas Cage is great or terrible, he always brings his unique energy into play, and he is never boring to watch. He is terrible in The Wicker Man, but in the most wonderful kind of way.&lt;br /&gt;&lt;br /&gt;2. A student could probably write a hell of a paper on this movie, as it seems to be the strongest anti-feminist movie ever made. "See?" you could write, "this is what happens when women are allowed to run a society!" Also, the similarities between this "Summersisle" society and a bee colony are pretty interesting and worth noting.&lt;br /&gt;&lt;br /&gt;1. If you're reading this, there's probably a good chance you may have seen a YouTube video that has become very popular: a collection of "highlights" from the movie, including Cage running around in a bear suit, and of course, the infamous "AAGHH!! THE BEES!! MY EYES!!!" line. These scenes are hilarious out of context, and they are still fairly funny while watching them in the film's entirety.&lt;br /&gt;&lt;br /&gt;I bought the used DVD at Blockbuster for about 5 dollars...when you work that out, it's about a dollar per reason. It's a pretty good deal.&lt;br /&gt;&lt;br /&gt;NOTE: The Unrated version of the movie is the best to watch, and it's better to watch the Theatrical version just for its little added on epilogue, which features a cameo from James Franco.</t>
  </si>
  <si>
    <t>John Carpenter shows how much he loves the 1951 original by giving it the utmost respect that he possibly could, the only difference here is that Carpenter chooses to stick to the paranoiac core of John W Campbell Jr's short story. The secret to this version's success is the unbearable tension that builds up as the group of men become suspicious of each other, the strain of literally waiting to be taken over takes a fearful hold. Carpenter manages to deliver the shocks as well as the mystery needed to keep the film heading in the right direction. Be it an horrific scene or a "what is in the shadow" sequence, the film to me is a perfect fusion of horror and sci-fi. The dialogue is spot on for a group of men trying to keep it together under duress, and Carpenter's score is a wonderful eerie pulse beat that further racks up the sense of doom and paranoia seaming thru the film. The cast are superb, a solid assembly of actors led by Carpenter fave Kurt Russell, whilst the effects used give the right amount of impact needed. But most of all it's the ending that is the crowning glory, an ending that doesn't pander to the norm and is incredibly fitting for what has gone on before it, lets wait and see what happens indeed, 10/10.</t>
  </si>
  <si>
    <t>I think this movie is absolutely beautiful. And I'm not referring only to the breathtaking scenery. It's about two unhappy English housewives who decide to rent an Italian castle to take a break from their not so happy home lives. In the end four women total rent the place together, all with different personalities and different reasons for being there. In this magically beautiful place they all find the peace they're longing for and interestingly that peace comes from inward reflections and resolutions, more so than without. I also find it wonderful because of the relationships that are developed out kindness and understanding. The acting is a joy to watch in itself. I especially love the characters of Lottie (Josie Lawrence) and Lady Caroline (Polly Walker).</t>
  </si>
  <si>
    <t>Robin Hood: Men in Tights (1993) was a much needed parody from Mel Brooks. He has the assignment of spoofing the Robin Hood legacy and the couple of movie dealing with the mythical honorable thief of English folklore. Cary Elwes stars as Robin Hood. He's looking for a few good men who'll join him in his quest to topple the evil sheriff of Nottingham (Roger Rees) and win the fair hand of Maid Marian. Robin also has to deal with Prince John (Richard Lewis).as well. Tracey Ullman co-stars as Prince John's personal witch Latrine who has her eyes on the Sheriff.&lt;br /&gt;&lt;br /&gt;Will Robin find his merry men? How far will the Prince go to throw his weight around in the absence of his father? Why does the Sheriff hate Robin so much? To find out you'll have to watch ROBIN HOOD: MEN IN TIGHTS!! Check out the hilarious cameo by Dom De Luise who plays the Duke of Jersey.&lt;br /&gt;&lt;br /&gt;Highly recommended.</t>
  </si>
  <si>
    <t>I don't understand. Not being a critic, i am not evaluating the quality of the acting, which I find believable, a good thing. My confusion lies with the content. Is no one else sensitive to the fact that these two unfaithful women were justifying their infidelity to men who were fighting and bleeding to guarantee the continued freedom of their families and their country. Should there not have been a prologue informing us if the men made it home and if so, what effect their cheating "wives'" infidelity had on them? While these women were bedding their paramours out of a sense loneliness, did they think that their husbands were enjoying being shot at while facing death or dismemberment daily? They didn't think of their husbands at all! Only of themselves. Pardon me, except when they wished their husbands dead.</t>
  </si>
  <si>
    <t>Although it has been remade several times, this movie is a classic if you are seeing it for the first time. Creative dialog, unique genius in the final scene, it deserves more credit than critics have given it. Highly recommended, one of the best comedies of recent years</t>
  </si>
  <si>
    <t>Twenty years after watching this, I still find myself quoting things from this movie like "Look between the two giant melons", or I'll start to sing the "Pabst Blue Ribbon Theme". On the other hand, 20 years later, I can now make sense of the "Meat Machine", as there's still a lot of the stereotypes like this out there that they used for this movie. Those are signs of a good movie to me. I could say this movie stands the test of time, which I can't really say for a lot of 80's movies. I continue that this movie is still on a list of a lot of people's favorite movie as a kid growing up in the 80's. If you like games, and have dreams of becoming a "Game Master", or find yourself dorking out over these 80's movies to relive your childhood, you need to watch this. Also, it's sometimes sarcastic, and funny. But one thing's for certain about this movie, if someone ever invites you to a "Great All-Nighter" they don't mean an X or acid trip party, they mean, get ready for some Midnight Madness! Oh, You'll see. Everyone will be dying to play! hehehehheh.</t>
  </si>
  <si>
    <t>No other movie has made me feel like this before... and I don't feel bad. Like, I don't want my money back or the time that I waited to watch this movie (9 months) nor do I feel bad about using two hours of a sunny summer day in order to view this ______. The reason I say "_____" is because no matter how hard I wrack my brain I just can't seem to come up with a word in ANY of the seven languages that movie was in to sum it up. I have no idea what was going on the entire time and half way through the movie I needed a breather. No movie has ever done this to me before. Never in my life have I wanted cauliflower, milk, and baguettes this much. Thank you. - Ed&lt;br /&gt;&lt;br /&gt;Uh. *clears throat* No words. No thoughts. I don't know. I truly don't know. - Cait</t>
  </si>
  <si>
    <t>I would agree with another viewer who wrote that this movie recalls the offbeat Melanie Griffith/Jeff Daniels comedy, "Something Wild," in which a rather eccentric free-spirit hooks up with a conservative and very orderly young man, and the two pose as a couple and basically, her personality gradually has an effect on him. He looses up and learns to enjoy their short-lived tryst. That is exactly what happens here, except insert convenient store-robbing eccentric, Alex (Rosanna Arquette) in Melanie Griffith's role, and super-cautious teen, Lincoln (the name is no coincidence, played by Devon Gummersall) in Jeff Daniel's part. This movie even shares the same twist and abrupt genre change where the creepy, violent boyfriend suddenly shows up in the end and things end up quite badly. Only, here, instead of it being Ray Liotta playing a throwback to 1950s film goons, it's Peter Greene.&lt;br /&gt;&lt;br /&gt;The story is about a teenage kid who is in his own little world. He has some sort of fascination with death following his brother's suicide, and his parents have disconnected, too, behaving quite strangely (the mother is convinced Christmas will be arriving shortly, despite it being August). Then, on a night out with the "guys" (one of whom is played by Jason Hervey of the Wonder Years) trying to buy them beer, he runs into Alex who decides to kidnap him and his friends car (with his permission of course), and they take off for mini-adventure across the deserts of the West Coast, robbing convenient stores in Robin Hood sort of fashion and of course, indulging in the routine self-discovery as each asks more about the other's life. But, Alex has left behind a partner in her trade of theft, and he isn't going away easily. Although, we're not consistently reminded of him or anything as in repetitive flashback or cutting over to his point of view. At least this much was done cleverly.&lt;br /&gt;&lt;br /&gt;'Do Me a Favor' (aka Trading Favors), is a mostly underdeveloped story of criminal mischief and self-discovery that lags quite a bit for the first half of the film, but delivers the goods a little to late once Alex and Lincoln arrive at her home out in the middle of nowhere. By the time the filmmakers give you enough stimulation, the film is unfortunately, almost over. I would recommend that if this is the sort of story you're in the mood for, and despite Rosanna Arquette always giving a good performance (even in a poorly written film), I would still recommend catching this in its best form, "Something Wild."</t>
  </si>
  <si>
    <t>Sure it may not be a classic but it's one full of classic lines. One of the few movies my friends and I quote from all the time and this is fifteen years later (Maybe it was on Cinemax one too many times!) Michael Keaton is actually the worst actor in this movie--he can't seem to figure out how to play it-- but he's surrounded by a fantastic cast who know exactly how to play this spoof. Looking for a movie to cheer you up? This is it but rent it with friends--it'll make it even better.</t>
  </si>
  <si>
    <t>This is one of the worst things to ever come out of England, so that says a lot right there. The tension when we have to find out whether or not Lembach is staying is amazing though. The upside is seeing the nice secretary, Sheila, in her picnic table print underwear for awhile after being captured by Dr. Rat Face. This movie has several views of London too although none of them are good. There is also a point in which there is almost a car accident which gets your heart rate back to just below normal. There is also a watch that gets teleported away, and the fear of the woman not getting her watch back is parallel to the horror of "The Sixth Sense" only a lot more dull and British. Add on a furious gun fight between the British police and the Dr. Rat, which results in nothing, plus the electrocuting of a lot of people, plus a cat and you have yourself... ummm... A British movie. The MST3K version is pretty good although not one of there bests.</t>
  </si>
  <si>
    <t>This comedy is bound to be good from the get-go. East meets west and east doesn't want to lose...west doesn't know what losing is like. It starts a little slow but it grabs you very soon and it doesn't let go. This is definitely worth seeing.</t>
  </si>
  <si>
    <t>I was lucky enough to catch this movie while volunteering at the Maryland Film Festival. I've always been a fan of classic horror films and especially the gimmicks of William Castle, so this was definitely a must-see for me.&lt;br /&gt;&lt;br /&gt;This is about the life and work of William Castle, who in my opinion was an underrated director. True, he made some cheap budget schlocky horror films, but he added something to these films: real live theater gimmicks that you don't see anymore. For example, he had nurses in case someone had a heart attack at his movies and put vibrators at the bottoms of chairs in THE TINGLER.&lt;br /&gt;&lt;br /&gt;This is truly a well-made documentary and brings this rather shadowed director into the light, and celebrated his contributions to horror cinema. It also paints Castle as a larger than life character, who was very well-liked and had a smile on his face.&lt;br /&gt;&lt;br /&gt;Unlike most film documentaries that mostly show testaments from film historians, SPINE TINGLER! shows interviews mostly from his family members and directors who were influenced by his work, such as John Waters, John Landis, and Joe Dante. A must see for classic horror and sci-fi fans.</t>
  </si>
  <si>
    <t>I also have been a wife of an abusive husband, even if in my situation the attacks were psychological, not physical. He presented a very respectable, responsible and generous personality to anyone who saw us together, which, in contrast to myself, resulted in having others treat me as dull and unstable. Initially, I was so incredibly flattered that anybody like Gus (who worked in a bank and was handsomely confident) would even give me the time of day, and I fell completely head-over-heels for the IDEA of him, rather than the person he was. If I'd had my head on straight, and gotten to know him much better first, there's no way I'd have married him. However, that's my mistake. It wasn't my mistake to be abused. I didn't deserve that, nor did I see it coming until I was embroiled in the mind games, criticism and isolation. He acted like I had no business holding an opinion that differed from his own - actually he went further. If I didn't agree, he assumed I misunderstood, and increasingly simplified his wording ... by the time I finally lost my self-respect, I was incapable of recognizing the predicament I was in, and I had to be jolted to reality by outside influence. My dad said Gus called me a bitch. Well ... it was still a half-year before the rage that began at that moment finally exploded and I packed some stuff while he was at work, and I left. .. and it was still another several months before I could grasp the fact that I had been abused, and that it wasn't my fault he was doing the things he did. ..... so please, anyone who assumes it's the fault of the victim, THINK!!! If a puppy is kicked by a cruel owner when, in an anxious situation it has an accident on the rug, do you blame the puppy? by the time the abuse in a relationship reaches an obvious violent level, the target of abuse has been so wounded and depersonalized (much like in Nazi concentration camps) that it's nearly impossible to judge the circumstance accurately, because by then, the victim believes all the horrible things spewed by the abuser. Have a heart, people. Labelling abuse victims as stupid morons is like kicking someone who's already terribly beaten. -------&gt; and this helps how???</t>
  </si>
  <si>
    <t>I watched Gomeda on movie theater at my city. My friend took away me and I was really curious what would be it looked like. Well, I must say This movie was not a horror,may be we can say that is 'Fantsastic experimentation'...OK here I go anyway... But there was a lot of shooting,acting,dramatic,theatrical and storytelling problems.I can understand because of director is very young and Gomeda is his first feature film.OK Directing of this film was not pretty bad,I see.Unfortunately, due to the restraints placed on the film by its extremely low budget, the visuals are often as murky as the storyline.And there is no powerful Gothic scenes.As a horror movie it really fails, no scares at all and it is quite muddled and boring. Some people say 'Gomeda' is an art movie, but I could not see a laughable,terrible and breoken off art movie like that.So, how can we say it is an art movie!Just funny!</t>
  </si>
  <si>
    <t>This is an admirable attempt from first time filmmaker Ham Tran, offering little-glanced perspective dealing with Vietnam war victims struggling for liberation, but plays out as a glorified history special. With clunky, self-consciously informative dialog and sub-par acting, even a relatively impressive budget with attention to detail will not spring to life this sagging, albeit historically worthy, melodrama. Paying no mind to the often distracting disconnect with the actors to the reality of situations on screen, and you should be left with an informative, if somewhat impersonal educational lesson in Vietnamese post-war history.</t>
  </si>
  <si>
    <t>Conclusion: very, but very, very boring, yet I watched till the end, hoping for some upside-down effect, but the end was worse, because it was nothing. The old black&amp;white game didn't helped at all, it usually helps psychological movies, but this was not the case. The script, the plot, etc were linear, had no substance, nothing in-going. When you deal with psychological, you deal with analysis, therefore with details, that unity-diversity formula....there was no essence, no detail. Just a story, there are many stories to tell, but something makes them unique and hard to forgive with the tools and creativity of movie-makers...well, this is not the one.</t>
  </si>
  <si>
    <t>When it comes to movies, I am generally easily entertained and not very critical, but must say that this movie was one big flop from the start. I gave it 30 minutes and then rewound it. What a waste of some great talent! I was very disappointed with this movie, as it was not what I expected.</t>
  </si>
  <si>
    <t>As many know, this is the feature film debut of Edward D. Wood Jr. as as a writer/producer/director/actor. I have been a fan of Ed Wood for several years now. While I don't like this as much as some of his other films it was probably the largest insight that the cinematic going public gets of Wood during his life. Everybody knows that he was a transvestite. This film is about changing one's sex and how being a transvestite can create conflict in relationships with loved ones. This film is way ahead of its time in dealing with this subject matter and how it deals with it. However, the film still contains Wood's usual pitfalls of bad dialog, meaningless stock footage, and hokey special effects. Throw in Wood's usual overdose of Bela Lugosi hamming it up and you have Wood's first attempt at being a director.&lt;br /&gt;&lt;br /&gt;The plot is that a police inspector goes to a doctor after he discovers the body of a transvestite who committed suicide for advice on how to avoid further problems along these lines. The doctor tells him the story of Glen, who is also a transvestite. Glen wants to marry Barbara, but can't bring himself to tell her about his secret. He also tells the inspector about Alan who undergoes a sex change because he is really more suited to being a woman. Bela Lugosi plays a scientist who seems to add some kind of running commentary on what is going on (Lugosi's part really isn't well defined and proves to be most likely a vehicle for Wood to have a star in his film and Lugosi to get some cash).&lt;br /&gt;&lt;br /&gt;All in all, the movie shows the hallmarks of Wood's career. It was obviously shot on a very low budget and has quite a few things thrown in rather haphazardly. It definitely has the "it's so bad, it's good" feel to it. However, I do have to applaud Ed on his progressive thinking in making this film. Transvestitism and sex changes were not extremely open subjects in the early 50s. Wood took a big risk in making a film that portrays transvestites as people who are not sexual deviants and putting a more human face on cross-dressing.</t>
  </si>
  <si>
    <t>Eye in the Labyrinth is not your average Giallo...and to be honest, I'm not really sure that it really is a Giallo; but Giallo or not, despite some problems, this is certainly a very interesting little film. I'm hesitant to call it a Giallo because the film doesn't feature most of the things that make these films what they are; but many genre entries break the mould, and this would seem to be one of them. The film doesn't feature any brutal murders as many Giallo's do, but this is made up for with a surreal atmosphere and a plot just about confusing enough to remain interesting for the duration. The plot seems simple enough in that it focuses on a doctor who is murdered by Julie, his patient who, for some reason, she sees him as her lover and father and is offended when he walks out on her. We then relocate to a big house lived in by a number of people, but nothing is really what it seems as there are a number of secrets surrounding various events that happened before Julie's arrival...&lt;br /&gt;&lt;br /&gt;The film seems to be professing something about how the mind is like a labyrinth. This never really comes off, and I preferred to just sit back and enjoy what was going on rather than worrying about what point (if any) the film is trying to make. Eye in the Labyrinth is directed by Mario Caiano, the director behind the excellent Night of the Doomed some years earlier. He doesn't create the atmosphere as well in this film as he did in the earlier one; but the surreal aspects of the story come off well, and the mystery is always kept up which stops the film from becoming boring. The film stars Rosemary Dexter, who provides eye candy throughout and also delivers a good performance. Most of the rest of the cast aren't really worth mentioning, with the exceptions of Adolfo Celi, who is good as the villain of the piece and Alida Valli, whom cult fans will remember from a whole host of excellent cult flicks. The film does explain itself at the end; which is lucky as I'm sure I'm not the only viewer who was more than a little confused by then! Overall, this may not be classic stuff; but its good enough and worth seeing.</t>
  </si>
  <si>
    <t>The vigilante has long held a fascination for audiences, inasmuch as it evokes a sense of swift, sure justice; good triumphs over evil and the bad guy gets his deserts. It is, in fact, one of the things that has made the character of Dirty Harry Callahan (as played by Clint Eastwood) so popular. He carries a badge and works within the law, but at heart, Harry is a vigilante, meting out justice `his' way, which often puts him in conflict with his own superiors, as well as the criminals he's pursuing. But it's what draws the audience; anyone who's ever been bogged down in bureaucratic nonsense of one kind or another, delights in seeing someone cut through the red tape and get on with it-- even if it's only on the screen. And that satisfaction derived from seeing justice done-- and quickly-- is one of the elements that makes `Sudden Impact,' directed by and starring Eastwood, so successful. In this one, the fourth of the series, while working a homicide, Harry encounters a bona fide vigilante at work-- an individual whose brand of justice parallels his own, with one exception: Whoever it is, he's definitely not carrying a badge.&lt;br /&gt;&lt;br /&gt;In his own inimitable way, Inspector Callahan has once again ended up on the bad side of the department and is ordered to take some vacation time. So he does; as only `Dirty Harry' can. In a small town north of San Francisco, Harry finds himself smack dab in the middle of a homicide case, which he quickly links to a recent murder in San Francisco because of the unique M.O. employed by the perpetrator. Unaccountably, Harry encounters resistance from the local Police Chief, Jannings (Pat Hingle), who advises him to take his big city tactics and methods elsewhere. Not one to be deterred, however, Harry continues his investigation, which ultimately involves a beautiful and talented young artist, Jennifer Spencer (Sondra Locke). Gradually, Harry discovers a link between the victims; the burning question, though, is where does Jennifer Spencer fit into the picture?&lt;br /&gt;&lt;br /&gt;Eastwood is in top form here, both in front of and behind the camera, and it is arguably the second best of the five-film series, right behind the original `Dirty Harry.' It had been seven years since the last `Harry' offering (`The Enforcer,' 1976), but Eastwood steps right back into the character with facility and renewed vigor. And this one definitely benefits from having him in the director's chair, as he is able to recapture the essence of, not only his own character, but that `spirit' that made these films so successful, and he does it by knowing the territory and establishing a continuity that all but erases that seven year gap between #s 3 and 4. As with all the films he directs, Eastwood sets a deliberate pace that works perfectly for this material and creates just enough tension to keep it interesting and involving from beginning to end. &lt;br /&gt;&lt;br /&gt;The screenplay, by Joseph Stinson, is well written and formulated to that distinctive `Dirty Harry' style; the dialogue is snappy and the story itself (conceived by Charles B. Pierce and Earl E. Smith) is the most engaging since the original `Dirty Harry,' as it successfully endeavors to play upon the very personal aspects of the drama, rather than entirely upon the action. The characters are well drawn and convincing, and, of course, this is the film that gave us one of Harry's best catch-phrases: `Go, ahead-- make my day...'&lt;br /&gt;&lt;br /&gt;As Harry, Clint Eastwood perfectly embodies all of the elements that make this character so popular: He lives by a personal moral code, a true individual made of the kind of stuff we envision as that of the pioneers who settled this country and made America what it is today. Harry personifies that sense of freedom and justice we all strive for and hold so dear, possibly more so today than ever before. No matter who we are or where we come from, there's undeniably a part of us that wants to be Harry, or at least have him around. `Dirty Harry' is an icon of the cinema, and it's impossible to envision anyone but Eastwood portraying him; for better or worse, Eastwood `is' Dirty Harry, without question, just as Sean Connery is James Bond and Basil Rathbone, Sherlock Holmes.&lt;br /&gt;&lt;br /&gt;Sondra Locke is entirely effective here in the role of Jennifer Spencer, a young woman wronged and out for vengeance, or as she sees it, `justice.' She manages to bring a hard-edged determination laced with vulnerability to her character, with a convincing, introspective approach that is far beyond what is typical of the `action' genre. Even amid the violence, Locke keeps her focus on Jennifer and the traumatic events that have brought her to this stage of her life. Her portrayal makes a perfect complement to Eastwood's Harry, and becomes, in philosophy and deed, something of his counterpart.&lt;br /&gt;&lt;br /&gt;In supporting roles, two performances stand out: Paul Drake, as Mick, creates the best `psycho' since Andy Robinson's dynamic portrayal of the serial killer in the original `Dirty Harry.' With actually very limited screen time, Drake establishes a genuinely disconcerting presence that is believable and convincing, which adds much to the purely visceral response of the audience. This is the guy you can't wait to see Harry take care of in the end. Also effective is Audrie J. Neenan, who makes her character, Ray Parkins, the epitome of the proverbial `low life,' who can be found in any bar in any city. It's a performance that evokes a gut-level response, and it adds greatly to the credibility of the film, in that it helps provide that necessary sense of realism.&lt;br /&gt;&lt;br /&gt;The supporting cast includes Albert Popwell (Horace), Mark Kevloun (Bennett) and Nancy Parsons (Mrs. Kruger). With a perfect blend of drama and action, `Sudden Impact' dispenses justice that is a fulfilling respite from reality; the perfect justice of a not-so-perfect world, that makes for a satisfying cinematic experience. 9/10.</t>
  </si>
  <si>
    <t>I have to say that this is one of the best movies I have ever seen! I was bored and looked through the t.v. and found "Home Room" and it was already in about 5 min., but I got hooked. It was so interesting and moving. It shows what can happen in anyone's life. I give it a 10, more if possible. The director/ writer and actors did an amazing job. I think teens should watch this movie and will learn from it. It was great, drama, mystery, and more. I cried for hours! I think that the director/ writer should write more movies like this one. I loved it! I didn't even know about this movie, which is sad because it was so good. I wish it could go in the movies for more people to see.</t>
  </si>
  <si>
    <t>It was meant to be a parody on the LOTR-Trilogy. But this was one of the most awful movies I've ever seen. Bad acting, bad screenplay, bad everything. THIS IS MY PERSONAL OPINION. I don't doubt any second that there are people who'll like this sense of "humor", but there have been better parodies on movies from acclaimed directors as Mel Brooks or the Zucker Brothers. I'm working in a movie theater and in DVD Shop and the success for this movie was similar in both areas: At the movies it was a nice (but no big at all) success during the first two weeks but then, when the reviews of those who have seen it were not too good, the movie dropped very fast. In DVD sales it was good for short time but then nobody asked for it anymore. In the last ten years, the two worst movies I've seen are The Ring Thing and Torque. I can't decide which one was worse, but I'm happy that there a so many good movies so I don't have to think too much on this question.</t>
  </si>
  <si>
    <t>So, you've seen the Romero movies, yes? And you've seen Jacob's Ladder, right? And the later Hellraiser movies? Okay, now let's make a movie out of all three, only let's just jam everything together and make a whole big mess of it, sounds like a good idea?&lt;br /&gt;&lt;br /&gt;This movie is terrible. Absolutely god-awful. Yeah, it's an indie flick, who gives a crap? Is that a pass to make filmic excrement? The film attempts to establish credibility by focusing on character interaction, that much is evident. Unfortunately for the writers, they're not good at character interaction. This isn't Night of the Living Dead; the characters are nonentities shouting their inane lines at each other in a vain attempt to be caught by the microphones on set. The dialogue is never interesting. For a movie that focuses so much on character interaction, you'd think the characters would have something more to say than "WHAT ARE WE GOING TO DO" "I don't know" "WELL WE'VE GOT TO DO SOMETHING" "Well what are we going to do?" "I DON'T KNOW." "We should leave." "LET'S JUST ACCEPT OUR FATE." "No, we've got to leave." "WELL LET'S LEAVE THEN." "No, maybe we should stay."&lt;br /&gt;&lt;br /&gt;This isn't exaggeration, there are exchanges in this film that reach that level of redundancy and inanity.&lt;br /&gt;&lt;br /&gt;The worst thing about this movie? Half of it is a dream, and it really has zero purpose. Nothing in the dream has any relevance to anything in the rest of the movie. The writers couldn't decide whether to make a zombie movie or a monster movie and so they just made both. It's patently ridiculous, the cheapest trick in the book, and it's maddeningly insulting, especially since I'm pretty sure they ripped off the idea from Jacob's ladder, which handled the concept a hell of a lot more competently than these jokers could ever hope to do.&lt;br /&gt;&lt;br /&gt;And then there's the editing. Years of watching MTV and playing horror-themed video games must have inspired the filmmakers, but it's surely a sad thing they didn't realize what made the choppy editing and obfuscation in those pieces of media effective in the first place. In this film, you will be confused often, and not in the good, David Lynch way, but in the bad "Wait I thought she just got killed, no? Then who the hell was that? Wait, who is that guy? Where did he come from? How did they get here?" kind of way. It's constant and consistently bad.&lt;br /&gt;&lt;br /&gt;This movie is a laughable piece of trash and should only be sought out if you want to get trashed with a few friends and laugh at it.&lt;br /&gt;&lt;br /&gt;And as a final note: as for the "comedy" people in other reviews are talking about, it's all unintentional. There isn't a single intentional piece of comedy in this film. It's all supposed to be a big serious character study, because the filmmakers want to have credibility in their horror-concept. Sadly, their pretensions don't match up to their ability.</t>
  </si>
  <si>
    <t>This movie was definitely on the boring side. The acting was decent and the film looks pretty nice, the soundtrack is definitely for fans of Kenny G and Michael Bolton. Speaking of the soundtrack, I found it very ironic that a film about telling the truth and not stealing decided to use a song in it's titles that was a BLATANT RIPOFF of Paul Simon's "You Can Call Me Al" - except that they don't acknowledge it at all. Isn't there something a little hypocritical there? The scene that the main kid was in where he was mimicking a game show host was my favorite. 10 lines? I have to write ten lines about this movie to be included? What a ripoff, I don't think it's too fair to FORCE people to write more than they would just to get it included!</t>
  </si>
  <si>
    <t>The first film was a nice one, but it is not as good as the wonderful animated classic which I found more poignant and endearing. This sequel is inferior, but not bad at all. Sure the slapstick is too much, the script has its weak spots and the plot is a tad uninspired. But the dogs are very cute here, and Eric Idle is hilarious as the macaw. The film is nice to look at with stylish cinematography and eye popping costumes(especially Cruella's), and the music is pleasant. The acting is mostly very good, Ioan Gruffudd is appealing and Gerard Depardieu while he has given better performances has fun as Cruella's accomplice. But the best asset, as it was with the first film, is the amazing Glenn Close in a deliciously over-the-top performance as Cruella, even more evil than she was previously. Overall, nice. 7/10 Bethany Cox</t>
  </si>
  <si>
    <t>This is a great Canadian comedy series. The movie tells of how the stars Jean Paul Tremblay-(Julian) and the head writer of the show and his buddies Rickie and Bubbles play it over the top in what is a true life satirical look at trailer parks and the denizens of said trashy hoods. The movie will tell you why Rickie and Julian begin doing their more advanced forays into the world of crime. WHY and the reasons behind everything would be a spoiler so I shall not give the real reasons behind their more brilliant escapades. Their friend and oft-time partner(Bubbles) is a brilliant character. The whole show is brilliant and missing the movie will not affect the way you see the sit-com one bit. It is a comedy with a capital C and a brilliant satire on trailer park living and small time crooks with small time ideas but big time dreams. If you ever have the opportunity to watch--buy--steal this program grab it. You will be glad you did. And to my American friends---It will break you up also. 10 out of 9. Brilliant. TV how TV should be.</t>
  </si>
  <si>
    <t>What can one say about any Wilder film other than they are the most human and real stories about people and what drives them, bugs them,haunts them. Billy created pictures like paintings that stand forever reflecting the human condition. He paints the good and the bad in all of us. He also paints with love. I can't imagine anyone having a list of greatest films without a Wilder film on it. They will last because they are true. I first saw this movie on TV in the 60s when I was a kid and I had to leave the room because I felt tears welling up in me and was embarrassed. Now I'm an old man and I still feel the tears welling but don't leave the room. I knew these people and loved them and grew up around them. Billy preserved them in this film and not in a 'greatest generation' way but in a most realistic way that preserved the power of the human spirit.</t>
  </si>
  <si>
    <t>Words fail me for this appalling waste of two hours of anyone's life. The story is contrived to the point of complete incredibility. &lt;br /&gt;&lt;br /&gt;The acting is leaden and so much of this is laughably dreadful. Vinnie Jones - so wonderful in Lock Stock and Two Smoking Barrels, is unbearably awful and unbelievable as Mike Sullivan, journalist.&lt;br /&gt;&lt;br /&gt;I honestly can't ever remember seeing a worse film. It's only worth watching for the appalling continuity lapses. After Jones is handed a huge beating he emerges without a scratch on him. His girlfriend upends a drink over him and he chases her, emerging from the pub bone dry. It's quite dreadful, made all the worse by the talented actors who appear in it.</t>
  </si>
  <si>
    <t>There were some great moments of reality in there depicting modern day life (not only in Japan, but everywhere). It shows how stifling ones culture can be, and wanting to break out of the mold its created for you.&lt;br /&gt;&lt;br /&gt;The dancing was just a vehicle for saying "do what you love even if its against the norm". Rather Billy Elliot like I would say. I enjoyed that film as well. &lt;br /&gt;&lt;br /&gt;The humour was well timed, and the touching moments felt so real, you could feel the awkwardness between Sugiyama and his wife, the tantrums in the dance hall. I loved Aoki - him and that wig and his excessiveness on the dance floor made me simply howl!&lt;br /&gt;&lt;br /&gt;The actors all did a wonderful job, the story was well written. I watched it a second time and caught some little nuances that I missed on the first viewing. Good entertainment!</t>
  </si>
  <si>
    <t>let me get started with a terrible storyline and an awful control system. good animation but not too good graphics. that is why I'm giving this game 4 of 10. THIS GAME REALLY NEEDS AN Improvement IF YOU ASK ME!!! i would remake it and make this control system better so jaws is not so damn hard to control. if i made it to improve it i would make those graphics look better than on the movie. it will drive anyone crazy when you are getting killed so freaking easy. i played this and got killed by a diver when he had one of those flick knives in 2 hits. the dolphins will kill you so much that the shark will be begging to go to the bottom of hell. this game sucks some fat ass. sorry about all the cussing i think I'm done now. it just that this game sucks so bad that it should be taken off the store's shelf. i dare you to play the garbage and you will probably get so mad by dieing so easy so Don't PLAY IT!!!!!!!!!!!!!!!!</t>
  </si>
  <si>
    <t>"The Cellar" is an intolerably dull and overly child-friendly 80's cheese parade, directed by Kevin Tenney (creator of the much better films "Witchboard" and "Night of the Demons") and starring the incredibly untalented Patrick Kilpatrick, supposedly depicting a guy with feelings. The pacing is really slow, the plot feels far too familiar, the monster-effects are all but petrifying and the film opens and ends with tedious narrative ranting that somehow feels unrelated to the actual subject matter of the film. The voice-over keeps on nagging about wind and creatures riding on wind, but what the hell, there's no wind in the plot? Like so many 80's horror movies, "The Cellar" handles about cursed Indian landscapes and all-too-real mythical monsters hidden in basements and quagmires. Mance Cashen and his family move into a house build on what once was the home of Native Americans, but then white people came and turned the land into oil fields. Half of the script is wasted on explaining the origin of the monster, but I can easily summarize it for you: an ancient Indian witchdoctor summoned the creature (which looks like an over-sized paper-mâché rat) to annihilate the white people overflowing his land but he buried it again because, and I quote, the SOB kills Indians as well. Mance's hugely irritating son accidentally awakens the beast and naturally can't convince his parents about the big hungry rat in the cellar. The allegedly emotional family situation (daddy constantly wants his son to love him) is very pathetic and redundant and the film badly needed more bloodshed; kids' movie or not. The youthful hero (Chris Miller) is quite annoying, but we've definitely seen worse kid actors in the 80's. "The Cellar" is very much not recommended, unless of course you're a fan of cheesy and typically 80's monster designs. The big dodgy rat-thing is a real hoot to see.</t>
  </si>
  <si>
    <t>I grew up during the time that the music in this movie was popular. What a wonderful time for music and dancing! My only complaint was that I was a little too young to go to the USO and nightclubs. Guess it sounds like I'm living in the past, (I do have wonderful memories)so what's wrong with that?!!? World War 2 was a terrible time, except where music was concerned. Glenn Miller's death was a terrible sadness to us. This movie will be a favorite of mine. Clio Laine was excellent; what a voice! I don't know how I ever missed this movie. My main reason for this commentary is to alert the modern generation to an alternative to Rap and New Age music, which is offensive to me. Please watch this movie and give it a chance!</t>
  </si>
  <si>
    <t>I saw this film back in the early 70's and I was mesmerised by Judy Geeson. For me it captured the clandestine nature of Rod Steigers irrepressible obsession with the young and extremely sexy hitch hiker, played by Geeson.&lt;br /&gt;&lt;br /&gt;You couldn't help feel a little sorry for the wife, played brilliantly by Claire Bloom. I was really disappointed to see that the original cut may have been lost and there is little chance of it being released on DVD.&lt;br /&gt;&lt;br /&gt;I defy anyone who saw the film, and it's strong message not to be equally absorbed by the three main character performances, and I would have loved to have seen it again, if nothing else for a purely nostalgic reason.&lt;br /&gt;&lt;br /&gt;Going back in time, some 35 years.&lt;br /&gt;&lt;br /&gt;A real classic.</t>
  </si>
  <si>
    <t>Liongate has yet to prove itself. Every single movie from lionsgate has been abysmal. i've tried and tried to give them more opportunities and they just keep slapping me over and over again. And Cabin Fever is definitely no exception.&lt;br /&gt;&lt;br /&gt;I couldn't even pay attention to most of this movie it was so frustrating and bad.&lt;br /&gt;&lt;br /&gt;here's the plot. Guy cuts up dead dog for some reason. Gets infected by random virus, transfers it to kids at a camp, kids start to get infected and die, town finds out about it and rather than help them, kills them. then the water is infected and everyone dies. the end.&lt;br /&gt;&lt;br /&gt;Seriously, that's the whole movie.&lt;br /&gt;&lt;br /&gt;all the characters are completely retarded, you don't care for any of them, and the one kid should have stuck with boy meets world. Me and my friend found that talking about how fat and bitchy our one classmate was to be far more enjoyable than paying attention to this movie. We did manage to make it all the way to the end while screaming bulls$@t, because this film will make you do that.&lt;br /&gt;&lt;br /&gt;and i'm still confused by the random slow motion karate moves of the one random kid and how apparently everybody out in the country is completely retarded and hickish. And again, why did this dog attack the girl? why did the kid the hicks were trying to kill sit in a chair waiting for them to kill him? that was part of the two of their's plan? wow. best plan ever. i cannot believe this movie got a theatrical release. i could barely stomach the DVD, let alone have to sit in a theater not moving for an hour and a half. It wasn't scary, or funny, or cool, or anything. it's just a waste of 90 minutes that you could be using to...i don't know, plant a tree or something. it's more productive than this piece of garbage. The acting, special effects, and script are a joke. don't ever pick this up.&lt;br /&gt;&lt;br /&gt;Cabin fever gets one nasty leg shaving scene, out of 10</t>
  </si>
  <si>
    <t>.... And after seeing this pile of crap you won't be surprised that it wasn't published &lt;br /&gt;&lt;br /&gt;!!!! SPOILERS !!!!&lt;br /&gt;&lt;br /&gt;This is a terrible movie by any standards but when I point out that it's one of the worst movies that has the name Stephen King in the credits you can start to imagine how bad it is . The movie starts of with two characters staring open mouthed at a scene of horror : &lt;br /&gt;&lt;br /&gt;" My god . What happened here ? " &lt;br /&gt;&lt;br /&gt;" I don't know but they sure hate cats " *&lt;br /&gt;&lt;br /&gt;The camera pans to the outside of a house where hundreds of cats are strung up dead and mutilated . Boy this guy is right , someone does hate cats and with a deduction like that he should be a policeman . Oh wait a minute , he is a policeman and when a movie starts with a cop making an oh so obvious observation you just know you're going to be watching a bad movie &lt;br /&gt;&lt;br /&gt;The reason SLEEPWALKERS is bad is that it's very illogical and confused . We eventually find out the monsters of the title need the blood of virgins to survive . Would they not be better looking for a virgin in the mid west bible belt rather than an American coastal town ? Having said that at least we know of the monsters motives - That's the only thing we learn . We never learn how they're able to change shape or are able to make cars become invisible and this jars with the ending that seems to have been stolen from THE TERMINATOR . Monster mother walks around killing several cops with her bare hands or blowing them up via a police issue hand gun ( ! ) but if her monster breed is immune from police fire power then why do the creatures need the ability to change shape or become invisible ? The demise of the creatures is equally ill thought out as there killed by a mass attack of household cats . If they can be killed by cats then why did the monsters not kill all the cats that were lying around the garden ? There was a whole horde of moggies sitting around but the monsters never thought about killing them . I guess that's so the production team can come up with an ending . It was that they started the movie my complaint lies &lt;br /&gt;&lt;br /&gt;We're treated to several scenes where famous horror movie directors like John Landis , Clive Barker and even Stephen King make cameos . I think the reason for this is because whenever a struggling unknown actor read the script they instantly decided that no matter what , they weren't going to appear in a movie this bad so Stephen King had to phone up his horror buddies in order to fill out the cast . That's how bad SLEEPWALKERS is&lt;br /&gt;&lt;br /&gt;* Unbelievable as it seems that wasn't the worst line in the movie . The worst line is - " That cat saved my life "</t>
  </si>
  <si>
    <t>I got to watch this movie in my french class as part of lets say "french culture". I thought the way it was filmed and the editing was real good but mostly it was entertaining especially the guy that played Wendy's brother. Also the story line was really good as well as it was believable and yet adventurous as well.&lt;br /&gt;&lt;br /&gt;Favorite Part: When William is making fun of the German guy studying and when he acts out how flies reproduce! :) &lt;br /&gt;&lt;br /&gt;My french isn't that good but with the subtitles i could pretty much get what was going on. &lt;br /&gt;&lt;br /&gt;WATCH IT!</t>
  </si>
  <si>
    <t>I really liked ZB1. Really, I did. I have no problem with extremely low-budget movies, and I have enjoyed movies with worse production values than ZB3 (if you can imagine such a thing. check out 'wiseguys vs. zombies,' if you're interested). Indeed, I prefer lower budget zombie films, because I am suspicious that Hollywood directors do not understand what zombies are 'about.'&lt;br /&gt;&lt;br /&gt;But ZB3 was just so bad. It was retarded. I don't want to bother being dignified in my criticism. I want my 90 minutes back, etc. Except that it really only took ~80 minutes, because partway through I put it into 1.4X fast forward.&lt;br /&gt;&lt;br /&gt;Okay, here's some criticism.&lt;br /&gt;&lt;br /&gt;1. The pacing was TERRIBLE. Everyone talked in monologues. Even when someone just had a single line, the camera work and the editing and the insertion of a bunch of F-bombs into every sentence made the line FEEL like a monologue. At first I was excited about the 90 minute running time compared to ZB1's 70 minutes, but there were actually fewer 'events' in ZB3. It's all talking.&lt;br /&gt;&lt;br /&gt;2. The gore effects got stupider. Just glop rubbed around on people's tummies.&lt;br /&gt;&lt;br /&gt;3. Despite the epic exposition, there really wasn't a plot. And the exposition is indeed epic! I won't spoil it, if you're going to watch it. (Don't watch it.) But then, it's just a bunch of lame characters walking around and bickering for ~80 minutes. or fewer, if you so choose.</t>
  </si>
  <si>
    <t>I have been most fortunate this year to have seen several films at my university's art museum. On occasion, well, more like half of the time, I am unable to watch the films there. I have systematically attempted to view each of the films that I have missed. So far Plagues and Pleasures on the Salton Sea and Who Killed the Electric Car? are the other films that I have had to watch this way. The film covers an intriguing subject matter and is well-theorized (emphasis on this later) but not as successful as Plagues and Pleasures, but far superior to Electric Car. &lt;br /&gt;&lt;br /&gt;The film's thesis concern's the future of the American concept of suburban living. It questions the feasibility of such a practice as oil prices rise. So, the film discusses the origin of the suburb, and it's evolution until the early 2000s. One theme the film discusses at length is the alienation the suburb creates among its inhabitants. While several people may live together, they do not "know" each other as we define the word. This, to me, represents the strength of the film: its appeal to actual human emotion. We are able to understand the filmmakers' argument so much easier because they do not have to convince us of their argument's legitimacy. This is also one of the reasons Salton Sea is such a wonderful documentary. &lt;br /&gt;&lt;br /&gt;Unfortunately, Suburbia loses its message in firebrand explanation in support of its central argument. As those interviewed speak, their arguments become progressively more akin to those made by militant environmentalists. We are told that oil production will hit its peak in this decade, but are given no scientific evidence (professional reports, statistics, graphs, etc) in support of this claim. We are given little information as to how this date was calculated. Fortunately, this was the only significant flaw that I was able to detect in the film's argument yet it's a glaring one nevertheless. Another less-important discrepancy I noticed was the liberal (political) bias which could polarize some viewers. However, this bias is revealed thorough clips of various events and not the filmmakers themselves. The clips, especially those from the 1950's, seemed a tad unnecessary to me. The film was no better with their presence, and would have been more concise in their absence. &lt;br /&gt;&lt;br /&gt;As I thought more of this film before composing this review, I thought about why I found its argument more convincing than other documentaries that I'd recently viewed. Finally, I realized that the filmmakers actually offered analysis to the suburban problem. They propose a decentralized village-system where pockets of people would live together. They posit this practice would lower the necessity for fossil fuels and reduce wasted space. They define wasted space as the long stretches of parking lots between shopping areas, for instance. What is incredible about this supposition is that it's actually conceivable. Most documentaries vaguely state that some problem should be ended but offer no method of doing so. Thinking more about the film, I decided that this analysis is what saved the film for me and why I give it a favorable review. &lt;br /&gt;&lt;br /&gt;While neither perfectly convincing nor fluid in presentation, The End of Suburbia is a worthwhile investment of one's time. It not only addresses the contemporary problem of sprawl, but it also provides realistic insight on how to amend it. The audience can also enjoy the high production value with various clips from the 1950's spliced with the modern arguers. People living in Atlanta, Georgia or the Triad region of North Carolina will particularly enjoy this documentary as sprawl is the most established there.</t>
  </si>
  <si>
    <t>Although in many ways I agree with the other reviewers comments. I find that the plot and idea are very good. Many of the supporting actors were very good. The fatal problem with this film is Ellen Pompeo. I am sure, I have never seen a less talented "actor" How this person has ever been in a film or on television, I cannot imagine. In my opinion she would be better as a greater at a Wal-Mart. To see a person with this low level of talent involved in paying roles, does beg the question...... "Who does she know"? I would very much like to see this film re-made with some talent. I do not fault the writer for the failure of this film to be worth the time to view it.</t>
  </si>
  <si>
    <t>The movie ". . . And The Earth Did not Swallow Him," based on the book by Tomas Rivera, is an eye-opening movie for most people. It talks about the exploitation that migrant farmworkers go through in order to survive.&lt;br /&gt;&lt;br /&gt;Sergio Perez uses impressionistic techniques to depict Rivera's story. He uses sienna and gray-scale effects to depict some of the scenes, and he uses specific photographic techniques to make the scenes look like they took place in the 1950s.&lt;br /&gt;&lt;br /&gt;Perez also gives life to the film by using time-appropriate music, including balladeering and guitar playing.&lt;br /&gt;&lt;br /&gt;I feel that it is a good film to view because it shows in detail how migrant farmworkers live, what they do for entertainment, and their beliefs.</t>
  </si>
  <si>
    <t>Herbie, the Volkswagen that thinks like a man, is back, now being driven by Maggie Peyton (Lindsay Lohan), a young woman who hopes to become a NASCAR champion. The only thing standing in her way is the current champion, Trip Murphy (Matt Dillon), who will do anything to stop them.&lt;br /&gt;&lt;br /&gt;The original love bug wasn't that good. Even as a kid, I remember not liking it very much. I had some hope for the sequel though. I mean the cast is pretty good and the trailer makes it seem like a pretty fun movie. Unfortunately, Herbie is no better now than he was before. The film is defiantly weak for people over the age of 12. It will probably entertain the kids but that's all.&lt;br /&gt;&lt;br /&gt;I realize it's a kids film and all but they could have made the film a little more interesting. There were very few laughs and it got boring near the end. Most of the actors seemed dead in their roles too. Lindsay Lohan was alright as Maggie Peyton. She usually gives better performances like in Freaky Friday and Mean Girls. Matt Dillon gave the best performance out of everyone. He was very good as the bad guy even though he didn't have a lot to work with. Justin Long, Breckin Meyer and Michael Keaton are really just there and they don't do anything special.&lt;br /&gt;&lt;br /&gt;Angela Robinson directs and she does an okay job. She tries to keep the film interesting but she's working with a weak script. Thomas Lennon and Ben Garant wrote the screenplay and would it be any surprise to you that they were also responsible for Taxi and The Pacifier? These two make light films yet they fail to really make the stories interesting or enjoyable. It's not completely their fault but hopefully next time they will try harder. In the end, Herbie is a safe, predictable family film that's worth watching if you're a kid. Everyone else is better off skipping it. Rating 4/10</t>
  </si>
  <si>
    <t>If I was only allowed to watch one program in my entire life, I would definitely have to pick "The Chaser's War on Everything". Of all the satirical shows that have been on Australian television, I found "Chaser" to be the funniest of all. It is just so Amazing, the boys aren't afraid to do anything.&lt;br /&gt;&lt;br /&gt;Whether it's dress up as Hitler to get into a Polish Club, or push a MASSIVE ball of string around Melbourne to try out the tourism ad's or rock up to the Coke factory naked in a bath with $2.40 to buy some water. The Chaser boys will go there.&lt;br /&gt;&lt;br /&gt;In agreement with the comments above (and/or below) "The Chaser's War on Everything" is more popular than their previous program "CNNNN". But CNNNN was just as funny. Some unforgettable moments from that show... Clean up Cambodia!!! Classic.&lt;br /&gt;&lt;br /&gt;So anyway to stop me from Ranting further, I STRONGLY advise you to at least give Chaser a chance, you'll more than likely find it HILARIOUS!!!!</t>
  </si>
  <si>
    <t>"The Return of Chandu" is notable, if one can say that, for the casting of Bela Lugosi as the hero rather than the villain. Why he even gets the girl.&lt;br /&gt;&lt;br /&gt; The story as such, involves the Black Magic Cult of Ubasti trying to capture the last Egyptian princess Nadji (the delectable Maria Alba) and use her as a sacrifice as a means of reviving their ancient leader who just happens to look like Nadji. Lugosi as Chandu, who possesses magical powers, tries to thwart the villains.&lt;br /&gt;&lt;br /&gt; Director Ray Taylor does his best with limited resources and extensive stock footage. Fans of King Kong (1933) will recognize the giant doors that were used to keep Kong at bay in several scenes. The acting is for the most part, awful. The actor who plays the high priest (I believe Lucien Prival) for example, uses that acting coach inspired pronunciation that was so common in the early talkies. The less said about the others the better.&lt;br /&gt;&lt;br /&gt; It is a mystery why Lugosi accepted parts in independent quickies at this stage of his career, because he was still a bankable star at Universal at this time. Maybe it was because in this case he got to play the hero and get the girl, who knows. As his career started to spiral downwards in the late 30s, this kind of fare would become the norm for Lugosi rather than the exception.&lt;br /&gt;&lt;br /&gt;</t>
  </si>
  <si>
    <t>When I saw this at a shop I thought it looked really good and original. Like Wolfs Creek meets Texas chainsaw massacre, and I mean it only cost three quid (around $6). To be honest I don't think it was even worth that.&lt;br /&gt;&lt;br /&gt;It seemed like the directors- the 'butcher brothers' couldn't decide whether wanted to do a artsy sort of horror or a gory slasher horror. It ended up with a cliché ridden gory sadistic hour and fifteen minutes with all the characters being one dimensional and you couldn't care less what happened to them but to try to make the audience care about the characters they added a useless monologue at the end and the beginning of the film which to be perfectly honest wasn't needed.&lt;br /&gt;&lt;br /&gt;The only good part really was the middle/end- I won't ruin it for you. But that was the only "good "part.&lt;br /&gt;&lt;br /&gt;Overall a pointless watch. It felt like a two hour film but was in fact only 75 minutes. If you want an artsy film-don't bother. If you want a slasher movie- don't bother- The film moves so slowly with nothing ever happening.</t>
  </si>
  <si>
    <t>Superbly adapted to the screen and extremely faithful to Mary Webb's period novel, this film is a true masterpiece. Aside from the exceptionally talented rising star, Janet Mcteer as the lead and one or two established actors, the film used mostly little known names. Yet the drama was all the more convincing for that. The social and personal tension is almost tangible and I felt as if the cast were reacting each other's character as though they would have done in real life. I saw that one commentator asked if Janet McTeer really had a hare-lip, a testimony to just how good was her characterisation. I saw this on TV when it was first shown, taped it, then later the tape was sadly lost. But it remains clear as anything in my mind. If you have any fondness at all for the social period, it's an absolute must see.</t>
  </si>
  <si>
    <t>This is actually a groovy-neat little flick, made on absolutely no discernible budget with shot on video crinkliness . It takes a little while to warm up to it. The acting is so bad that it soon acquires a zen-like charm. After a few scenes, you stop noticing the awkward lines or rehearsed sound of some deliveries. The characters all develop a quirky charm, especially "Richard". Forget Anthony Hopkins, Maidens is the guy I'd hire to play a raving psychopath. He just seems to enjoy it so very much! Mixed in with the scenes of mad-slasher gore and zombie infestation are some truly visually effective shots of the title character, "The Midnight Skater" zooming through the campus in a black hoodie, looking for all the world like a cross between the Grim Reaper and, say, The Silver Surfer. These shots make the sometimes ludicrous things the characters say about the Skater seem almost ominous. The soundtrack features some very fun Garage-Punk tunes and the raspy, raucous meanness of it meshes well with the film's mood. Thumbs upish, I say.</t>
  </si>
  <si>
    <t>"Ordinary Decent Criminal" is sad because it is obviously trying to succeed and equally obviously hasn't a chance in hell of making it apparently owing to the absence of a clear sense of purpose. A abysmal failure at droll Irish comedy with Spacey as a thief who enjoys outsmarting the cops and his competition becoming a sort of folk hero in his own mind, this flick manages to be mildly amusing when it's trying to be funny, slightly more than boring when it's trying to be interesting, and forget sentimental or poignant or endearing though it takes shots at those qualities as well. "Ordinary Decent Criminal" has a clumsy screenplay, naive direction, journeyman execution, thin story, poor casting, mediocre acting, and eventually becomes lost in itself and sinks into a mire of hopeless mediocrity. Pass on this one. (D)</t>
  </si>
  <si>
    <t>Many of the earlier comments are right on the money, but some, well, not so much.&lt;br /&gt;&lt;br /&gt;This Is hardly a 'B' movie...it's well produced, the live flying sequences are really superb, and the model sequences are first rate. It's no "cheapie".&lt;br /&gt;&lt;br /&gt;Ricard Barthelmess is quite good in this, and it makes a a nice companion piece for "Only Angels Have Wings".&lt;br /&gt;&lt;br /&gt;If you want to spot John Wayne, spot J. Carrol Naish first, they end up together.&lt;br /&gt;&lt;br /&gt;Tom Browne is juvenile enough (and somewhat dull), but when they saddle him with the most pathetic pencil-mustache in Hollywood history, it makes his character even less believable. Sally Eilers is much more so.&lt;br /&gt;&lt;br /&gt;As for later influences, this is Wellman in the early Airliner-in-Distress zone...the opening sequence of this film, with the Airline Operations guy arriving at the "Grand Central Airport" would have fit very nicely into "The High and the Mighty"...just imagine Regis Toomey...and a 1955 Buick.</t>
  </si>
  <si>
    <t>Deodato brings us some mildly shocking moments and a movie that doesn't take itself too seriously. Absolutely a classic in it's own particular kind of way. This movie provides a refreshingly different look at barbarians. If you get a chance to see this movie do so. You'll definitely have a smile on your face most of the time. Not because it's funny or anything mundane like that but because it's so bad it goes out the other way and becomes good, though maybe not clean, fun.</t>
  </si>
  <si>
    <t>I loved this movie. It is a definite inspirational movie. It fills you with pride. This movie is worth the rental or worth buying. It should be in everyones home. Best movie I have seen in a long time. It will make you mad because everyone is so mean to Carl Brashear, but in the end it gets better. It is a story of romance, drama, action, and plenty of funny lines to keep you tuned in. I love a lot of the quotes. I use them all the time. They help keep me on task of what I want to do. It shows that anyone can achieve their dreams, all they have to do is work for it. It is a long movie, but every time I watch it, I never notice that it is as long as it is. I get so engrossed in it, that it goes so quick. I love this movie. I watch it whenever I can.</t>
  </si>
  <si>
    <t>Ineffectual, molly-coddled, self-pitying, lousy provider Jimmy Stewart is having a bad marriage to Carole Lombard. After falling on hard times, he endures a demeaning job, a fault-finding, passive-aggressive, over-bearing live-in mother who is in dire need of an epic smackdown, and an endlessly-crying baby. The movie trowels on failure and squalor to no discernible end. Do you want to watch a couple bicker with his mom for ninety minutes? Many scenes feature a shrieking baby. The movie fails to elucidate why we would want to endure the mother from hell, or why Jimmy Stewart can't grow a pair. Who wanted to see this? Who wanted to see Stewart and Lombard without laughs or charm?&lt;br /&gt;&lt;br /&gt;It's absolutely depressing and unendurable.</t>
  </si>
  <si>
    <t>I have only seen this movie once, when I was about 14 years old, but I was thrilled that they made a movie about the 45th Division. Being from Oklahoma and especially now that both of my sons are members of the 45th, I would like to see it released on a DVD. I may sound a little bias but the 45th Division sometimes does not get the recognition it deserves today. The History channel always talks about the other infantry divisions when it talks about WW2 and Korea but you rarely hear it mention the 45th. One of the scene that really stood out for me was when the had the Indian Code Talkers at work and the puzzled look on the German soldiers faces when they could not understand this language. I am glad that all of the Native American Code Talkers are getting the recognition they deserve.</t>
  </si>
  <si>
    <t>My ten-year old liked it. For me it was hard to get through it. Christopher Lloyd played it way over the top and the suit was tedious and unfunny. Sorry to see Jeff Daniels in this.</t>
  </si>
  <si>
    <t>This film has "haunted" me since I saw it when I was about 8 years old. I didn't know what it was called so am so pleased to have tracked it down finally. I remember being quite scared, because I'd just been to a tin mine in Cornwall when I watched it, so could imagine it all. Fortunately I didn't see any ghosts of dead children there, but I found this film really quite disturbing and scary when I was much younger. I've certainly never forgotten it, even though I couldn't find it anywhere. I seem to remember The Children's Film Foundation films being generally good, but they don't show them at all any more. I also remember programmes like The Children Of Green Knowe in the same era on BBC - equally unsettling in its own way.</t>
  </si>
  <si>
    <t>The Brave One is about a New York radio show host named Erica Bain (Jodie Foster). Her life is a dream living in the city she grew up in and loves. She has her great fiancé David (Naveen Andrews), whom she is planning to marry. But one night while Erica and David are out walking their dog, they are attacked and mugged by a group of degenerates, leaving David dead. Erica recovers but is heartbroken and traumatized later on, and can barely cope with real life anymore. She buys a gun off a guy on the streets for protection. But one day she's shopping in a store, and a man comes in and shoots the clerk dead. It is then that Erica shoots and kills this man, and she becomes a vigilante. Killing anyone who tries to threaten or harm her or any others. At the same time Detective Mercer (Terrence Howard) is tracking down this elusive unknown killer, and in the process becomes friends with Erica. Erica begins to regain her sanity as she kills these violent people, but is unsure of whether or not what she's doing is morally right. And as her and Mercer become closer, he doesn't even realize the unknown murderous assailant is right next to him.&lt;br /&gt;&lt;br /&gt;Jodie Foster gives a very good performance in The Brave One. She portrays this type of violent, morally corrupted character brilliantly. Terrence Howard is also great in this movie. Both have excellent chemistry together, and strengthen the film to a certain level. The Brave One looks visually pristine, and conveys some brilliant camera work, but not all of it works to a great effect. The scenes where Erica is absolutely traumatized and afraid to walk out her front door to face the world. The camera swayed back and forth to the sides in an almost dream-like way, and really captured the moment with essence. Whereas almost every time Erica killed somebody, everything just had to go slo-mo and show her facial expressions in fine detail. The slo-mo was properly used when Erica committed her first murder. But why keep doing this effect almost every time she committed murder? The camera work creates a great atmosphere in most of the film, but there a few scenes here that are just plain overkill.&lt;br /&gt;&lt;br /&gt;The Brave One is very much about how these murders affect Erica emotionally. Her fiancé is killed by a group of thugs, and suddenly her love of New York City is turned upside down. She realizes that there is a dark side to the beloved city, and she says so on her radio show. I don't completely understand this though. Erica acts as if she never realized that violence can occur at night in the city, and that's pretty stupid. If she lived there all her life she must be either blind or very oblivious. Erica also seems to be a glutton for inhumane, murderous people. She really doesn't even have to go look for them, they just to come to her as if they're begging to be shot dead for their wrong-doing. The Brave One deals with the morals and proper use of violence strongly at first, and then suddenly it glorifies it. The ending is very negative, and completely immoral and inhumane. It also negates the purpose of Terrence Howard's character, which the movie spends so much time trying to evenly develop, and suddenly his morals take a U-turn. The morals in The Brave One become very fractured, and just plain shatter all over the place by the end. So violence is okay? It's a good thing to commit murder as long as it's for vengeance? I pretty much refuse to believe that. You know why? Because I have a conscience, which this film surely lacks. It is not right to take the life of another person, no matter how bad they are, or how much you hate them. Erica Bain sets out to stop these evil-doers, but in the end she is no better than the horrible people she kills.&lt;br /&gt;&lt;br /&gt;Jodie Foster and Terrence Howard provide a lot of strength for this movie. The Brave One contains a strong message, but that message is both immoral and wrong. This movie may look pretty, well acted, and intelligently strong. But it becomes pretty rotten by the end. I give The Brave One a 1.5 out of 4. The message is very out of line and morally incorrect, and really can't be saved by the good acting.</t>
  </si>
  <si>
    <t>The basic storyline here is, Aditiya (Kumar) is the spoilt son of a millionaire, Ishwar (Bachan) who owns a toy industry, in Ishwar's eyes his son Aditya can do nothing wrong, Aditya's mother Sumitra (Shefali Shah) warns Ishwar to bring his son to the responsible path before it is too late, for Ishwar is a patient of lung cancer and has only 9 months to live, when his son elopes and marries Mitali (Chopra), Ishwar readily forgives Aditya, but when the happy couple Aditya and Mitali come back from a honeymoon, Mitali is pregnant, and this forces Ishwar to kick Aditya out of the house to make him more responsible, Aditya doesn't know his father is suffering from lung cancer, and he also doesn't know that his father has kicked him out of the hose to make him more responsible, Ishwar cannot bring himself to tall Aditya that he is about to die, with a hungry and pregnant wife. it is a race against time so Aditya does all he can to prove himself to his father, and the climax comes when Aditya gets his big break in the movie industry and his father tells him that he is about to die.&lt;br /&gt;&lt;br /&gt;This movie is absolutely brilliant, this is the breakthrough in Indian cinema that was needed for the Bollywood industry, Shah's directing is almost flawless, but which movie doesn't have flaws? The best part if this movie is the father son relationship which is a tearjerker. the song interludes is just placed at the right time, the scenery is good, the only part where this movie fails is where the jokes between Boman Irani and Rajpal Yadav the jokes are too long and after a bit they are annoying, but overall this is a brilliant movie, i advise anybody Reading this review to go and watch it regardless of other reviews. 9/10</t>
  </si>
  <si>
    <t>Sarah Silverman is really the "flavor of the month" comic right now. Is she really worth all the hype? Yes and no. She is funny at times, sometimes hilariously so (her standup routine is actually quite interesting, though not always funny). Other times, you're feeling cheated by the media for overhyping yet another performer. She is one of those really cute comedians that men especially flock to, saying that they dig her intelligence and wit. But if you corner them, most men will admit that they just want to sleep with her, and that's why they watch her. She reminds me of why many men flocked to Margaret Cho and Janeane Garofalo, even though neither of them are really "hot" now in terms of popularity. Sarah doesn't drink or smoke (at least cigs), so she should be hot when she's 60, so her fans (especially the male ones) can rejoice.&lt;br /&gt;&lt;br /&gt;As for this show, it's very much like her comedy. When it works, it's hilarious. When it doesn't, it's full blown tedium and very, very boring. The AIDS episode here is the best one. It's consistently funny, and has some really good satire in it. Brian Poeshn's character has an unhealthy obsession with Tab in one episode, and it's hilarious seeing him in a Tab T-shirt. But they never really go anywhere with it, and it eventually wears out its welcome. Sarah's character in the series is rather annoying, the gay couple (Brian Poeshn and some other guy) seems tacked on and never really does anything for the show as a whole, and the supporting players (including Sarah's real life sister, Laura, who doesn't look a thing like her) are OK. When the jokes hit, they're brilliant. When they don't, they're awful, and I mean really awful. There's also an obsession with coprophilia here (aka poop jokes), which seems to have replaced actual wit and intelligence in comedy today. So should you watch this show? If you have a crush on Sarah, go for it. You can gaze at her and pretend she's yours. As for her show, it's ranges from good to absolute zero.</t>
  </si>
  <si>
    <t>An excellent movie and great example of how scary a movie can be without really showing the viewer anything. It's a set of four stories all revolving around the tenants of a charmingly old-fashioned house and their various gruesome and horrific fates, all tied together by a wrap-around story about a Scotland Yard inspector searching for a missing horror film star. It starts out with a story about a mystery writer whose main character becomes a little too realistic, followed by a story about two old romantic rivals who become obsessed over a wax figure in a museum, then a story about a sweetly angelic little child who is anything but, and closing with the story of what happened to the missing film starand what he does to the inspector. It's a gorgeous print that lets you really appreciate the work of director Duffell and what he was able to accomplish with a very small budget. Add to that the acting talents of Peter Cushing, Christopher Lee, Denholm Elliott, Joss Ackland, Ingrid Pitt and Jon Pertwee and you've got a movie that can be enjoyed again and again. Just don't answer the phone if anyone from Stoker Real Estate calls to offer you a bargain on a beautiful house in the English countryside</t>
  </si>
  <si>
    <t>this is one of the funnier films i've seen. it had it's crude moments, but they were full of charm. it's Altmanesque screenplay, brilliant physical humour, and relaxed friendships were a pleasure to watch, and a slice of life most of us can relate to. and i can say with a measure of honesty that i was afraid for Steve Carell's nipple..i truly was. surprisingly, this is a good-natured, unabashed comedy that is essentially about love, and the many relationships we may find ourselves in along the way. Catherine Keener was terrific as Trish, and all of Steve Carell's friends were flawed but amiable, and so much fun. the idea that they suspected that Carell was a serial killer is a hilarious metaphor for a forty-year old virgin. but the simple truth was that he wanted to be in love first. original, charming, and very funny. highly recommended.</t>
  </si>
  <si>
    <t>Debbie Reynolds toe-taps, tangos and, yes, tap-dances her way through this ordinary thriller which has a distinctly fabricated '30s atmosphere. Two ladies, brought together when their sons commit a murder, try starting their lives over by running a tap-dance school for tots in Hollywood. Trouble is, one of them is plagued by neuroses. Can you imagine this thing 10 years earlier with Robert Aldrich directing Bette Davis and Joan Crawford...? Nahh, Bette never would have allowed Joan so much screen-time to strut her stuff, and I can't imagine Bette Davis in the other role, tap-dancing her heart out. This is a purely bogus piece of macabre, written by a slumming Henry Farrell (whose idea of a good "shock" is to stage the mass-murder of a group of rabbits!). Not an ounce of honest fun in the whole tepid package. *1/2 from ****</t>
  </si>
  <si>
    <t>TOM BROWN'S SCHOOLDAYS &lt;br /&gt;&lt;br /&gt;Aspect ratio: 1.78:1&lt;br /&gt;&lt;br /&gt;Sound format: Stereo&lt;br /&gt;&lt;br /&gt;In late 19th century England, young Tom Brown (Alex Pettyfer) is sent to the public school at Rugby where he experiences the reforms of a radical new headmaster (Stephen Fry) and stands up to the school's resident bully, Flashman (Joseph Beattie).&lt;br /&gt;&lt;br /&gt;Already the subject of numerous screen adaptations - most notably Gordon Parry's superior 1951 version - Thomas Hughes' evergreen novel gets the early 21st century treatment, courtesy of screenwriter Ashley Pharoah (TV's "Where the Heart Is") and director David Moore (THE FORSYTE SAGA). It's pleasant enough, and watchable, but it's also rather staid and dull, distinguished only by Fry's sincere performance as the new principal determined to sweep away some of the school's most dubious 'traditions', and by the introduction of a possible new star in 14 year old Pettyfer, a talented kid with the kind of effortless charm and vivid good looks that should take him all the way to Hollywood and beyond. Otherwise, this is typical UK TV fodder, the kind of stuff favored by executives eager to fill the schedules with 'prestige' product, even one as thoroughly unremarkable as this. The UK publication 'Radio Times' described it as "daintily odd" and raised a querulous eyebrow over "all of that fagging and brutality and a handsome, rakish villain torturing the life out of sweet young boys". Quite.</t>
  </si>
  <si>
    <t>The Toxic Avenger, Part II starts with the startling revelation that after the Toxic Aveneger (John Altamura who was apparently fired during production &amp; replaced with Ron Fazio) had rid his home town Tromaville of evil it actually became a nice place to live. This meant that Toxie had no use as a superhero anymore &amp; now suffers from depression &amp; a feeling of utter uselessness (just like directors Lloyd Kaufman &amp; Michael Herz should feel like after producing this), Toxie now works as a concierge at the 'Tromaville centre for the blind'. It's not long before trouble rears it's ugly head though, an evil chemical producing company called Apocalypse Inc. plans to take over Tromaville for some stupid insignificant reason or other but to do so they need to get rid of Toxie. After the evil chairman's (Rick Collins) first plan fails he bribes Toxie's psychiatrist (Erika Schickel) to tell him to go to Japan &amp; see his Father. Leaving his girlfriend Claire (Phoebe Legere), his Mother (Jessica Dublin) &amp; his home behind Toxie heads for Tokyo, Japan. Once there Toxie sets about finding his Father &amp; a woman named Masami (Mayako Katsuragi) helps him in his quest. Meanwhile back in Tromaville Apocalypse Inc. move in for the kill &amp; without Toxie the citizens are powerless to defend themselves. Toxie eventually finds Big Mac Bunko (Rikiya Yasuoka) whom he has been lead to believe is his Father, however Big Mac is all part of Apocalypse Inc. plans to destroy Toxie once &amp; for all...&lt;br /&gt;&lt;br /&gt;Produced &amp; directed by Lloyd Kaufman &amp; Michael Herz this follow up to the successful The Toxic Avenger (1985) basically proves the first film was a complete fluke, a lucky accident to combine the right blend of bad taste comedy, outrageous violence &amp; so-bad-it's-good film-making, The Toxic Avenger, Part II is a load of crap in comparison. The script by by Kaufman, Phil Rivio &amp; Gay Partington Terry with a load of 'additional material' credits does not contain one single funny moment during it's entire 102 (uncut director's cut) duration. The visual gags are terrible, Toxie walking through Tokyo with a wig &amp; glasses to blend in for instance, or a scene where he heats up a bath with a bad guy in it &amp; as he cooks Toxie throws in a load of vegetable's &amp; spaghetti, a scene where he sticks electrical wires up a woman's nose, sticks an antenna in her head &amp; a microphone in her mouth to which a Japanese radio announcer talks into, a bit where a Japanese bad guy has his nose burnt into the shape of a fish, a bit where Toxie grabs a swordfish head &amp; uses it as a weapon, or the embarrassingly bad overacting &amp; stupid idiotic facial expressions, a guy who literary has a fish for a head &amp; gets turned literary into sushi, the awful comedy music &amp; sound effects &amp; the whole film in general is a pale imitation of what made the original mildly amusing &amp; memorable. The bad taste gags aren't there this time round &amp; the silly childish juvenile humour of the first is also missing, it just feels like a real step back from the original &amp; lets not forget this is Troma here so that is most definitely a bad thing. There are a few gory fights &amp; some serious gore &amp; violence, at least in the supposedly uncut 102 minute version I saw, crushed heads with the bodies spurting out blood, smashed faces, intestines, roses poked in someones eyes &amp; thorns wrapped around their throat, ripped off ears, severed arms &amp; a very graphic &amp; gory scene of a man being chopped to pieces. Unfortunately the special effects by Pericles Lewnes aren't particularly convincing &amp; come mostly within the first twenty or so minutes. The acting is of embarrassing proportions as I've already mentioned. Action wise there is an ultra cheap looking car chase at the end &amp; a few unexciting, lacklustre fights utilising cardboard ninja throwing stars at one point. Horror wise there is nothing a few gory set pieces apart. Comedy wise this is very unfunny. In fact The Toxic Avenger, Part II sucks on all levels really &amp; to top it all off it's atrociously made as well, most of the cast appear to be people plucked from the nearest street corner, continuity is none existent, cinematography is basic point &amp; shoot &amp; the special effects are anything but. One or two gory scenes apart this is total crap plain &amp; simple, do yourself a favour watch the original again instead.</t>
  </si>
  <si>
    <t>Cary Grant and Myrna Loy are perfectly cast as a middle class couple who want to build the house of their dreams. It all starts out with reasonable plans and expectations, both of which are blown to bits by countless complications and an explosion of the original budget.&lt;br /&gt;&lt;br /&gt;There are many great laughs (even if the story is somewhat thin) sure to entertain fans of the stars or the late 1940s Hollywood comedy style. A definite highlight comes when a contractor goes through a run down of all expenses, which must have sounded quite excessive to a 1948 audience. As he makes his exit, he assures the client (Grant) that perhaps he could achieve a reduction of $100.00 from the total...or at least $50.00...but certainly $25.00. Hilarious!</t>
  </si>
  <si>
    <t>Admittedly, I find Al Pacino to be a guilty pleasure. He was a fine actor until Scent of a Woman, where he apparently overdosed on himself irreparably. I hoped this film, of which I'd heard almost nothing growing up, would be a nice little gem. An overlooked, ahead-of-its-time, intelligent and engaging city-political thriller. It's not.&lt;br /&gt;&lt;br /&gt;City Hall is a movie that clouds its plot with so many characters, names, and "realistic" citywide issues, that for a while you think its a plot in scope so broad and implicating, that once you find out the truth, it will blow your mind. In truth, however, these subplots and digressions result ultimately in fairly tame and very familiar urban story trademarks such as Corruption of Power, Two-Faced Politicians, Mafia with Police ties, etc. And theoretically, this setup allows for some thrilling tension, the fear that none of the characters are safe, and anything could happen! But again, it really doesn't.&lt;br /&gt;&lt;br /&gt;Unfortunately, the only things that happen are quite predictable, and we're left with several "confession" monologues, that are meant as a whole to form modern a fable of sorts, a lesson in the moral ambiguity of the "real world" of politics and society. But after 110 minutes of names and missing reports and a spider-web of lies and cover-ups, the audience is usually treated to a somewhat satisfying reveal. I don't think we're left with that in City Hall, and while it's a very full film, I don't find it altogether rich.</t>
  </si>
  <si>
    <t>In this unlikely love triangle, set in 19th century Italy, `The Beauty and the Beast' is being turned upside down and inside out and then some: Giorgio, an army officer and the very image of male beauty, is being transferred away form his (married) lover Clara and sent to a small garrison somewhere in Piemont. There - initially much to his horror  Fosca, the grotesquely ugly cousin of his commander, develops an obsessive love for him. He suffers her passionate and demanding displays of affection out of pity and concern for her health (she is gravely ill), but becomes more and more fascinated by her  until the dramatic finale&lt;br /&gt;&lt;br /&gt;Do not miss this most unusual love story, as twisted as it may sound. Valeria d'Obici, who deservedly won a price for her portrayal of Fosca, is as alarming as she is touching. Buy the video, read the book, go see the musical!</t>
  </si>
  <si>
    <t>When I started to watch this movie on VH-1 I cringed. The MTV movies were all bad so I wasnt expecting much. But this movie was really good. I liked it a lot. And it even had a twist at the end. See this movie because it shows that Made For TV movies that are good exist.</t>
  </si>
  <si>
    <t>The whole world is falling prey to a lethal disease, and rain never stops pouring down : nevertheless, in this atmosphere of nightmare, a man and a woman discover that they are neighbors, thanks to a hole in the floor of the man's apartment. They fall in love : at least, all would not have been lost. Although this wonderful film expresses the loneliness and the weakness of human being, there is also some room for hope, in the shiny singing scenes.</t>
  </si>
  <si>
    <t>The lovely, yet lethal Alexandra (stunning statuesque blonde beauty Stacie Randall, who looks absolutely smashing in a tight black leather outfit) must find a magic amulet so her evil demonic master Faust can cross over into our dimension. It's up to fearless, rugged cop Jonathan Graves (likable Peter Liapis) to stop her. Meanwhile, two pitifully unfunny "comic relief" dwarf gnome creatures run amok in Los Angeles. Seasoned veteran schlock exploitation expert Jim Wynorski relates the supremely inane story at a brisk pace and takes none of this foolishness remotely seriously. The cast struggle gamely with the silly material: the adorable Barbara Alyn Woods as sassy, fetching police captain Kate, Raquel Krelle as tart, sexy hooker Jeanine, Bobby Di Cicco as Graves' bumbling, excitable partner Scotty, Peggy Trentini as alluring museum curator Monica, and Ace Mask as the jolly Dr. Rochelle. Mark Stevi's puerile cookie cutter script, an amusingly lowbrow sense of no-brainer humor, Chuck Cirino's bouncy cornball score, the two dwarf guys sporting obvious cheap rubber Halloween masks, J.E. Bash's plain cinematography, no tension or gratuitous female nudity to speak of, and the tacky (less than) special effects all further enhance the overall delicious cheesiness of this prime slice of celluloid Velveeta. An entertainingly brainless piece of lovably lousy dreck.</t>
  </si>
  <si>
    <t>The unfunniest so called comedy I've ever seen&lt;br /&gt;&lt;br /&gt;Not a patch on the naturalism of the hilariously dare Twin Town&lt;br /&gt;&lt;br /&gt;Vegas I ;like normally but this script is so dire so predictable so well English in the worst way (In recent years the English films have been awful all of them) Ireland at least produced the commitments, Scotland with Braveheart and Trainspotting 2 stand out great movies and Wales had Twin Town, Zulu, Last Days of Dolwyn , Torchwood, Doctor Who and Under Milk Wood etc&lt;br /&gt;&lt;br /&gt;The comedy is paint by numbers, the actors are dead men walking because there is no characterisation and no originality and it's just so unfunny&lt;br /&gt;&lt;br /&gt;England is falling behind no matter how many grim up north movies they produce. It's the old class system that destroys English films. The Oxbridge graduates spewing endlessly clichéd scripts about working class people they've never lived with. It is pathetic. Monty Python wasn't funny, neither was anything from Oxbridge.&lt;br /&gt;&lt;br /&gt;Let guys like Jonny Vegas and Peter Kay, Rob Brydon, Billy Connolly or write their own dialogue and forget the archaic failed class system let the working class people and the real talent that comes through the system properly take over the writing and the British and English film industries will rise again what next prince Edward to write a modern day Oliver Twist?</t>
  </si>
  <si>
    <t>If you think "Weird Al" Yankovic is hilarious, you won't be disappointed by THE COMPLEAT AL. Not only does this rare mockumentary feature many of Yankovic's more memorable videos ("Like A Surgeon" and "I Love Rocky Road" among them), but they are inter-spliced with funny vignettes supposedly highlighting the parodist's rise to fame. Yankovic is not for all tastes, but his humor is harmless and imaginative enough that even non-fans will at least be lightly amused. Die-hard fans will love it not only for its content, but also for its relatively early look into Yankovic's now nearly three decade career. Suitable for all ages, kiddies will no doubt love the funny visuals.</t>
  </si>
  <si>
    <t>Since its release in 1983, "A Christmas Story", the Jean Shepherd-narrated story of his alter-ego, Ralphie, has become a true classic. "My Summer Story", however, still has Shepherd as the narrator, but it has absolutely none of the charm, and the characters are nowhere near the caliber of the original film.&lt;br /&gt;&lt;br /&gt;"My Summer Story" is basically a mishmash of mediocre and just plain not very interesting stories, which include hillbilly neighbors and battling tops. Charles Grodin, who I normally like, is extremely unlikeable in the role of the father (more aptly handled by Darren McGavin in the original), and his character never seems anything but forced. Kiernan Culkin is a poor substitute for Ralphie, and the little brother is all but forgotten here. Only mom seems to have any worth here and perhaps that's because she beans a cinema manager with a gravy boat when he pushes his luck too far with irate housewives on "free dish night".&lt;br /&gt;&lt;br /&gt;The stories in this are mostly inconsequential and stretched paper-thin. May appeal to the extremely undemanding but as a sequel to "A Christmas Story", it's a very poor one and not worth most people's time. 2 out of 10.</t>
  </si>
  <si>
    <t>I've watched this film about thirty years ago and it stuck in my mind until now. When I came across it on DVD, I didn't hesitate too long, even more, because I have a predilection for early Belmondo flicks. But what a bad surprise! Some movies should be allowed to resign from public exposure, to preserve a certain memory, and not to shock audiences.&lt;br /&gt;&lt;br /&gt;Widely hailed as one of Chabrol's rare cynic works, the only lasting impression I got from re- watching it is... boredom. Some movies really do not age in style. But what about movies which didn't have any sense of style at all?&lt;br /&gt;&lt;br /&gt;The flaws in the script, uninspired acting - presumably due to the lack of direction -, a sort of production design, which doesn't deserve its name, less than mediocre photography and, last but not least, the worst editing job I've seen in ages, make this one truly hard to stand.&lt;br /&gt;&lt;br /&gt;My impression was, that there was a bunch of people with too much money and equipment but obviously, no idea or any skills at all. It really comes as a surprise, that this one didn't abruptly end Chabrol's career. Don't blame it on the overall bad taste of the 70s, this one is crap in its own right and a worthy contender for the most useless waste of celluloid ever.</t>
  </si>
  <si>
    <t>I went into this movie with semi-high expectations after loving the cartoon series in my childhood, and this nearly wrecked that love for me. Jason Lee, David Seville in the film, is horrifying. I understand it can't be easy to act with CGI characters who aren't actually there, but I really found his performance atrocious, along with all the other non-animated characters. The chipmunks were adorable, yet sometimes blatantly obvious at moving the plot of the story along, and therefore did not tempt me to stay in the theater for longer than half an hour into the film. If you feel you must see this film, rent it, at the most. It is NOT worth eight bucks to see it in theaters, unless you'd like a good laugh at the horrible acting.</t>
  </si>
  <si>
    <t>Dark Rising is your typical bad, obviously quickly produced horror/sci-fi/fantasy movie. It has a strange, unexplained plot with holes so big you could fit an elephant through them. Most of the time I didn't know what the hell was going on but it didn't really matter, it was a simple demon hunter returns from hell dimension to save campers story with confusing stuff added on about witches and a book of evil with plot elements and characters who make no sense or disappear totally for no reason. The acting is bad but there honestly is not much they can do with this script I am guessing. There is a couple topless scenes which is probably the only reason this bad movie got made (like so many other bad movies). Give this one a pass unless there is nothing else on T.V.</t>
  </si>
  <si>
    <t>Say what you will about cinema's "Wizard of Gore," Herschell Gordon Lewis, it must be conceded that from his first films (1963's trashy "Blood Feast" and 1964's crackerbarrel massacre "Two Thousand Maniacs") to his last (1972's "The Gore Gore Girls"), the man remained faithful to his muse, gleefully chopping up the bodies of young men and women for the delectation of the camera. In "Gore Gore," for example, someone has been mutilating the pasty-faced and pasty-clad strippers at the Tops &amp; Bottoms Club, and obnoxious ex-detective Gentry is hired by a hotty cub reporter to assist on the case. The film features remarkably annoying and repetitive background music, terrible lighting, abysmal acting, repugnant characters, problematic sound AND, of course, some of Lewis' patented gross-out scenes. Thus, one of the strippers has her face shoved into boiling oil; one has her head ripped open; another has her face ironed and her nippies cut off; and still another has her bum paddled with a meat tenderizer until her entire backside is covered with what appears to be Buitoni tomato sauce. (I could be wrong here; it might have been Ragu.) The film also throws out some fairly lame humor, although some of the lines ARE pretty funny. For example, we learn that the real name of slain stripper Suzie Creampuff was...Ethel Creampuff! A bottle of acid says "Made In Poland" on it (don't know why, but I thought this was funny). And some of strip club owner Henny Youngman's lines are, of course, amusing. Still, this is NOT the movie to show to Aunt Ethel or Sister Agatha. It is one of the sickest you'll ever see, with only one surefire, crowd-pleasing moment--the title card at the film's conclusion that reads "We Announce With Pride: This Movie Is Over"!</t>
  </si>
  <si>
    <t>I rented this horrible movie. The worst think I have ever seen. I believe a 1st grade class could have done a better job. The worse film I have ever seen and I have seen some bad ones. Nothing scary except I paid 1.50 to rent it and that was 1.49 too much. The acting is horrible, the characters are worse and the film is just a piece of trash. The slauther house scenes are so low budget that it makes a B movied look like an Oscar candidate. All I can say is if you wnat to waste a good evening and a little money go rent this horrible flick. I would rather watch killer clowns from outer space while sitting in a bucket of razors than sit through this flop again</t>
  </si>
  <si>
    <t>.......Playing Kaddiddlehopper, Col San Fernando, etc. the man was pretty wide ranging and a scream. I love watching him interact w/ Amanda Blake, or Don Knotts or whomever--he clearly was having a ball and I think he made it easier on his guests as well--so long as they Knew ahead of time it wasn't a disciplined, 19 take kind of production. Relax and be loose was clearly the name of the game there.&lt;br /&gt;&lt;br /&gt;He reminds me of guys like Milton Berle, Benny Hill, maybe Jerry Lewis some too. Great timing, ancient gags that kept audiences in stitches for decades, sheer enjoyment about what he was doing. His sad little clown he played was good too--but in a touching manner.&lt;br /&gt;&lt;br /&gt;Personally I think he's great, having just bought a two DVD set of his shows from '61 or so, it brings his stuff back in a fond way for me. I can remember seeing him on TV at the end of his run when he was winding up the series in 1971 or so.&lt;br /&gt;&lt;br /&gt;Check this out if you are a fan or curious. He was a riot.</t>
  </si>
  <si>
    <t>I rented this film out having heard of the fuss about it not being put up for an Academy Award, but after watching it, it's easy to see why it didn't. Despite the beautiful photography, the film is incredibly slow moving, despite having hardly any plot.&lt;br /&gt;&lt;br /&gt;The plot is about a young boy trying to come to terms with his parents' death in what may or may not have been an accident (the film is never clear on this), and how his grandfather used to tell him fairy stories. The fairy stories contain the only bits of interest in the plot, but they're very short, and don't really seem to have any point. &lt;br /&gt;&lt;br /&gt;The first fairy story in particular concerns a boy trying to get a magical flower to his dying girlfriend to save her life, but the boy delays by tasting the flower first to make sure it is not poisonous which results in him being a few seconds too late to save his girlfriend - the grandfather then pronounces that the moral is that the boy was too impatient, but that doesn't make any sense because it was overcaution and slowness which resulted in his failure. Perfect metaphor for this film really. &lt;br /&gt;&lt;br /&gt;The photography of Skye is beautiful though, but then Stardust which was released this year is another film about fairy stories filmed in Skye and beautifully photographed - and it's infinitely better than this one.</t>
  </si>
  <si>
    <t>Listening to the director's commentary confirmed what I had suspected whilst watching the film: this is a movie made by a guy who wants to play at making a movie. The plot is the kind of thing that deluded teenagers churn out when they're going through that "I could write a book/screenplay/award winning sitcom" phase. There's a germ of an interesting idea buried in there (probably because its a sequel to some-one else's movie), but it is totally buried under an underwritten, badly executed and laughably un-thought-out script.&lt;br /&gt;&lt;br /&gt;The lines are dire, and the performances are un-engaging, though again, I'm inclined to blame the director. He does not appear to have consulted the actors at all about what is required, rather plonked the script in their hands, pointed the camera at them and told them to get on with it. Who knows, with a little coaching, these actors could have acquitted themselves better (say what you like about musicians in movies, Jon Bon Jovi was excellent in Row Your Boat and more than acceptable in The Leading Man).&lt;br /&gt;&lt;br /&gt;As it stands, the cast have no chemistry whatsoever. A beautiful opportunity to use the classic sex and vampirism parallel is passed up when, in order to infect Bon Jovi's character with vampire blood from his ailing co-hunter, he is given a transfusion. She should have bitten him. Mind you, they should have looked vaguely interested in each other throughout the rest of the film too. The only real moment of sexual tension, between the two female leads, is by the directors own admittance accidental. He had originally intended to use this silent sequence as an excuse for more pointless plot exposition - so, I suppose the finished product could have conceivably been worse. But not a lot.&lt;br /&gt;&lt;br /&gt;Frankly, as movies go, this is badly plotted, silly and forgettable. Even as trashy movies go it's not sexy enough or gory enough to be entertaining. It could have been a fun and bloody little romp, but the director has left with more of a comedy, for all the wrong reasons.</t>
  </si>
  <si>
    <t>This movie has everything that makes a bad movie worth watching - sloppy editing, little to no continuity, insane dialog, bad (you might even say non-existent) acting, pointless story lines, shots that go on FAR too long...and it's perfect for MST3K-style riffing, not to mention the "Corpse Eaters Drinking Game": Scribble on forms...take a shot - Sign your name...take a shot - Catch a bad Foley edit...take many, many shots.&lt;br /&gt;&lt;br /&gt;The only reason I didn't rate it higher than 8 is because there's not enough gratuitous nudity and because despite its insane badness, it's only an hour long - hell, a movie like this should have been at least 20-30 minutes longer!</t>
  </si>
  <si>
    <t>I sincerely hope that at least the first season of Cosby is released on DVD someday. The episode with Hilton's eccentric genius brother, George (played by the late Roscoe Lee Browne), is classic hilarity. It reflects the classic sibling rivalry and love between brothers whose lives took different paths but both ended up happy.&lt;br /&gt;&lt;br /&gt;Mr. Cosby and Ms. Rashad brilliantly recaptured the chemistry that they shared on The Cosby Show for many years and to put them in a more middle-class role shows the dimensions they can take as artists. &lt;br /&gt;&lt;br /&gt;The roster of comedic dynamite...Madeline Kahn, Phylicia Rashad, and Mr. Cosby ...classic genius!</t>
  </si>
  <si>
    <t>After seeing this film months ago, it keeps jumping back into my consciousness and I feel I must buy it or at least see it again, even though I watched it at least 3 times when I rented it at that point.&lt;br /&gt;&lt;br /&gt;I fell in love with Hal Hartley's directing many years ago - I found that these films could make me laugh in an place that is rarely entertained. It is a strange feeling, granted, and I assume most people out there really just don't get it, or it makes them feel confused and somewhat uncomfortable - I guess I just really get it - its as if these films were made for me.&lt;br /&gt;&lt;br /&gt;Although I don't remember if I actually laughed out loud during this film, it remains one of the funniest films I've seen in many years. If you don't see the humor of the grocery bag Fay carries from the street to a church, to her brother's publisher's office, to her son's principal's office you may lack the intelligence to be highly impressed by this film. The bag is a silent character in itself, being dragged around as an icon of motherhood the usually brash, bitchy Parker Posey must carry before the international intrigue of the remainder of the film besets her.&lt;br /&gt;&lt;br /&gt;I consider "Henry Fool" my least favorite of Hartley's films. I honestly don't remember it very well - I think the character himself was so despicable I found it tedious. Hartley's forte seems to be feminine character development.&lt;br /&gt;&lt;br /&gt;Aside from Posey's brilliance, it was wonderful to see Elina Lowensohn, one of my favorite actresses, again. Her extravagant naiveté is perfect for Hartley's direction. His ability to make the outrageous seem banal helps define his style as a delicious chronic irony throughout.&lt;br /&gt;&lt;br /&gt;This film erupts into a highly relevant international intrigue story, explaining political situations in Afganistan. This is never suspected at the beginning. The complexity of this film's development is unparalleled.&lt;br /&gt;&lt;br /&gt;This is the epitome of a "stand alone" sequel. The less you know about Henry Fool the more mystery is spun around him, the less you expect his appearance toward the end of the film - as an alcoholic chain-smoking complaint machine, hurling insults at his Islamic terrorist caretaker who somehow seems to respect him. Its like finding out Santa Claus is actually a 12-year-old schoolyard bully.&lt;br /&gt;&lt;br /&gt;Although I was impressed and satisfied with Hartley's other recent films "the Girl from Monday" and "No Such Thing", "Fay Grim" goes far beyond what I expected, with a sense of humor and originality no Oscar winner would ever dare.</t>
  </si>
  <si>
    <t>"Fat Girls" is among the worst films within the indie gay genre.&lt;br /&gt;&lt;br /&gt;The premise is promising: an average-looking gay teen is trapped in a repressive small TX town. His only kindred spirits are the other village HS misfits: the class 'fat girl', a naïve immigrant from Cuba, and the sensitive drama teacher. So far, interesting. In theory, this plot line creates a decent setup for an appealing coming of age story with a built-in audience---the thousands of gay men who grew up in small towns across America and experienced this adolescent anxiety first hand, peppered with a dose of self-deprecating humor.&lt;br /&gt;&lt;br /&gt;Unfortunately, rather than a nuanced dramedy, Ash Christian approaches his autobiographical subject matter with a poorly executed attempt at irony and dark humor. The result is a cast of unlikeable, derivative, two-dimensional characters which the viewer cannot but help feel indifferent toward. Sabrina (Fink) is a quasi-Goth bitter navel-gazer. She is such a prickly, unsympathetic person; there is little doubt as to the reason for her friendless condition. The chemistry between her and Rodney (Christian) registers zero. This may have been bad casting, but is more likely due to a screenplay which is simply unsalvageable. Consequently, one is left wondering when there is such a non-existent bond, what could possibly warrant their near-constant companionship throughout the story.&lt;br /&gt;&lt;br /&gt;Sabrina's newfound boyfriend, Rudy (de Jesus), and Rodney's mother Judy (Theaker) are among the most exaggerated of the clichéd stock characters ripped off from dozens of other films. Rudy is the horny undersexed immigrant/nerd lifted directly from every raunchy adolescent "comedy" ever made within the realm of TV or film. Judy is the born-again obsessed with Jesus- talk and big hair. Just when you thought the Tammy Faye thing had been done to death, Christian inserts a scene where Judy's mascara is running with her tears! Is there anyone in the civilized world that can possibly think this tired old stereotype gag is still funny after seeing it ad nauseum for 20 years?&lt;br /&gt;&lt;br /&gt;In addition to the failed attempts at sardonic humor, there are many puzzling story inconsistencies. Rodney considers himself a "fat ugly" loser. However, he simultaneously manages to participate in casual and regular impromptu trysts with the ubiquitous school jock/hunk, Ted (Miller). Although these liaisons are devoid of emotional fulfillment, most gay teens (filled with raging testosterone, just like their hetero brethren) would find this to be a rather enviable arrangement given the more common alternative of involuntary celibacy.&lt;br /&gt;&lt;br /&gt;Rodney finds an object for his affection in Bobby (Bruening), an exotic transplant from England. Against all believable odds, the lad not only happens to land in this tiny TX hamlet, but is conveniently openly gay to boot. Like Sabrina, Bobby is an icy, angry smart aleck and the viewer is left head-scratching as to his magnetic appeal. &lt;br /&gt;&lt;br /&gt;Much to his delight, Rodney is invited by his new crush to the town gay bar, where Bobby claims to be the DJ. Upon arrival, the boyfriend-to-be promptly leaves Rodney solo and heads off to another area of the bar for a quick encounter with a rather handsome young man. This is yet one more of the ridiculously inexplicable plot elements since Rodney's feeling as an outcast are supposedly derived largely from his lonely existence in a parochial town. As tiny as the town is, they have openly gay students at the high school? A secretly bisexual football captain? Lesbian moms? A Gay teacher? and it has a gay bar downtown (patronized by attractive men, no less)? Apparently, the place is not so backwater after all.&lt;br /&gt;&lt;br /&gt;Ten years earlier, Todd Stephens' "Edge of Seventeen" covered nearly the same material with a much more creative, honest, touching, and humorous film.</t>
  </si>
  <si>
    <t>Oh what a condescending movie! Set in Los Angeles, the center of the universe from the POV of Hollywood filmmakers, this movie tries to be a deep social commentary on contemporary American angst.&lt;br /&gt;&lt;br /&gt;Stereotyped, smarmy characters of widely varying socio-economic backgrounds cross paths in their everyday, humdrum lives. The plot is disjointed and desultory. Numerous unimaginative plot contrivances keep the film going, like: a drive-by shooting, an abandoned baby left in the weeds, a gang of thugs intimidating a lawyer, a guy flying through the night sky over the city, a kid at summer camp.&lt;br /&gt;&lt;br /&gt;And through all these events, the one constant is the generous helping of sociological "insights" imparted through the dialogue, as characters compare notes on their life experiences. One character tells another: "When you sit on the edge of that thing (the Grand Canyon), you realize what a joke we people are; ... those rocks are laughing at me, I could tell, me and my worries; it's real humorous to that Grand Canyon".&lt;br /&gt;&lt;br /&gt;And another character pontificates about the meaning of it all: "There's a gulf in this country, an ever widening abyss between the people who have stuff and the people who don't have ... it's like this big hole has opened up in the ground, as big as the ... Grand Canyon, and what's come pouring out ... is an eruption of rage, and the rage creates violence ...".&lt;br /&gt;&lt;br /&gt;Aside from the horribly unnatural and forced dialogue, aside from the shallow, smarmy characters, aside from the dumb plot, the story's pace is agonizingly slow. Acting is uninspired and perfunctory. The film's tone is smug and self-satisfied, in the script's contempt for viewers.&lt;br /&gt;&lt;br /&gt;This was a film project approved by Hollywood suits who fancy themselves as omnipotent gurus, looking down from on high. They think their film will be a startling revelation to us lowly, unknowing movie goers, eager to learn about the real meaning of American social change.</t>
  </si>
  <si>
    <t>There are some wonderful things about this movie. Marion Davies could act, given the right property; she is wonderful in comedic roles. William Haines could act, and you can see why he was one of the screen's most popular leading men. (Until a potential scandal forced him from the business).&lt;br /&gt;&lt;br /&gt;The story is a bit trite, but handled so beautifully that you don't notice. King Vidor's direction is one of the principle reasons for this. The producer? The boy genius, Irving Thalberg.&lt;br /&gt;&lt;br /&gt;It's about movie making, and you get to see the process as it was done in 1928, the cameras, sets, directors directing and actors emoting. You get to see (briefly) some of the major stars of the day; even Charlie Chaplin does a turn as himself, seeking an autograph. You also catch glimpses of Eleanor Boardman, Elinor Glyn, Claire Windsor, King Vidor, and many others who are otherwise just names and old photographs.&lt;br /&gt;&lt;br /&gt;Please, even if you're not a fan of the silents, take the time to catch this film when you can. It's really a terrific trip back in time.</t>
  </si>
  <si>
    <t>Look, it's the third one, so you already know it's bad. And "Maniac Cop" wasn't good enough to warrant the second installment, so you know it's even worse. But how much worse? Awful, approaching God-awful.&lt;br /&gt;&lt;br /&gt;When Maniac Cop goes on a killing spree, a reporter exclaims, "What happened here can ONLY be described as a black rainbow of death."&lt;br /&gt;&lt;br /&gt;1-- Rainbows are not black, and can never be. 2-- Rainbows are harmless, and can never inflict pain or death. 3-- A news reporter, one valuable to his agency, might find another way to describe the aftermath of a killing spree. "A black rainbow of death" is not the ONLY way to describe the given situation.&lt;br /&gt;&lt;br /&gt;This is what you're in for.</t>
  </si>
  <si>
    <t>This movie is fun to watch , doesnt have much of a plot (well, there isn't a plot), but there are good jokes and situations that you will laugh at. The basic storyline is Cheech is trying to have a nice date, while Chong is partying with Cheech's cousin (They smoke dope , go in a music store, a massage parlor, a comedy club, and even go into someones house they don't even know! Rated R</t>
  </si>
  <si>
    <t>I saw what I believe to be the best Australian film of the year so far, Jon Hewitt's Acolytes.&lt;br /&gt;&lt;br /&gt;Acolytes is a stylish thriller with a killer premise. Get thistwo bullied and molested teens discover a local serial killer in their suburb AND then set about blackmailing him to kill the bully who molested them. Hewitt has picked a top notch cast including excellent new comers Sebastian Gregory, Josua Payne and Hanna Mangan Lawrence to play the teens. Add to that three, yes, thats right three great psycho's! Lead by Joel Edgerton in an outstanding performance of serial killer du jour, Belinda McClory his deranged spouse and Michael Dorman as the teen raping bully, with swastika tattoos. Once you add these teens and these menacing adults, all hell breaks loose Hewitt has crafted a balls to the wall serial thriller thats damn original and accomplished. You can see the influence of Larry Clark and David Lynch's Twin Peaks but Hewitt makes it all his own, in a Qld suburban back water, always ringing with the drones of emptiness. The script by Shayne Armstong, Shane Krouse and Hewitt is tight.&lt;br /&gt;&lt;br /&gt;If marketed correctly this film could be a break out hit with teens. The next Wolf Creek? It could well be. It makes all the right moves. The teens are real ala Larry Clark. They don't suck and have an attached PC agenda, they are non communicative, good looking and hip. The killers are dark with real menace. Joel Edgerton steals his scenes as the mild mannered local Ted Bundy, who sports a butterfly on his 4WD spare ala John Fowles The Collector. Dorman's petrol head rapist pours on the menace that tops Suburban Mayhem and provides a creepy thug who you can't wait to see buy the farm.&lt;br /&gt;&lt;br /&gt;The film is fast paced, tough and brutal. Not only that, it displays a confidence and directorial mastery from Hewitt that is surely to win him an IF or AFI nomination, if not award! Its nuanced and poetic mise en scene, brilliant sound design, excellent cinematography and tight structure mark it as clearly one of the best directed Oz features I have seen so far this year.&lt;br /&gt;&lt;br /&gt;The film leaves you shaken, thinking and unsettled. Its a truly great edition to the return to genre going on in Australian cinema at present. It will surely garner the interest of Hollywood. Oh, and did I mention it got into Toronto? What other Oz feature films can say that much? The world should get ready for a new auteur, Jon Hewitt.</t>
  </si>
  <si>
    <t>This would be a watchable Hollywood mediocre if it had a good editing. It relies on the typical American thriller plot - "who is going to outsmart everyone". Acting is below average, but with shining appearance of the detective who is the best actor in the film and he is mostly responsible if the tension in the film rises. Film was completely suffocated by blank video and sound shots and most of it looks like raw film material. All in all, if you don't mind watching a movie that looks like a student film project, this is a film to watch. I guess that would be enough to say on this film, everything else could really spoil the tension that is probably low enough.</t>
  </si>
  <si>
    <t>I got this film about a month ago and I am now a fanatic fan of Drew Barrymore's. I love a happy ending and this film gives a brilliant one with the truths of Red Sox slotted in! It's about a maths teacher who takes some promising kids on a maths trip to a company where the successful Lindsey(Drew) shows them some information. This then leads in the Ben(teacher) and Lindsey dating. But it isn't all simple when he confesses he is a massive Red Sox fan. &lt;br /&gt;&lt;br /&gt;First of all things are fine but then his baseball gets in the way of Lindseys life. It's all fine in the end and It took one shot to get Drew running across the field!! I got it for two quid in Blockbusters so I was happy. If you like films like this I suggest you see some more of Drew's work like Charlie's Angels and 50 first dates or even her new film with Hugh Grant in called Music and Lyrics.</t>
  </si>
  <si>
    <t>My wife rented this movie and then conveniently never got to see it. If I ever want to torture her I will make her watch this movie. I've watched many movies with my 4 year old and I can take almost anything. Barney is refreshing after a shot of Quigley. &lt;br /&gt;&lt;br /&gt;The plot, dialog, cinematography, &amp; acting were one step above (or equal to) a cheap porn film. I feel cheated out of $3.69 that we paid to rent it and then 90 minutes of my life I will never get back. I will say my 4 year old liked it, luckily it was a rental we had to return right away.&lt;br /&gt;&lt;br /&gt;I just hope that the younger actor's careers are not ruined from being in this movie.</t>
  </si>
  <si>
    <t>Everything everyone has said already pretty much rings true when it comes to 'The Prey'. Endless nature footage, bad acting - Aside from these elements, this is a watchable film for slasher fans that in some cases, is considered a cult classic.&lt;br /&gt;&lt;br /&gt;Jackson Bostwick and Jackie Coogan play pretty well off each other. There's also a three minute banjo solo that shows off Bostwick's skill behind the instrument. Not too bad if I do say so myself.&lt;br /&gt;&lt;br /&gt;The last ten minutes of the 'film' are its saving grace. The ending still haunts me to this day. This can also sport a short lived plus in that an early John Carl Bucheler does the special effects. Some may know him from films like 'Troll' and 'Friday the 13th part 7 - He directed both these films) All in all, this isn't a movie everyone will find something redeeming in. In fact, on a Hollywood level, this can rank right up there with one of the businesses most amateurish efforts, but for that handful (yet very loyal) of slasher movie fans in the world, even the bad acting and atrocious nature footage can be forgiven.</t>
  </si>
  <si>
    <t>The actual crime story at the core of In Cold Blood might seem a little 'tame' for those who are weened on the classic serial killer stories (Gein, Bundy, Dahmer), or just the more notorious cases out in Hollywood (OJ, Manson). The essential facts in the case don't amount to anything terribly convoluted: Perry Smith and Dick Hickock (here played by Robert Blake and Scott Wilson respectively) met by some luck, conspired to rob a man's farmhouse safe out in Kansas, and after killing a family of four with a shotgun and dagger came away with 43 dollars. Aside from their returning to the US after fleeing briefly to Mexico, there isn't a whole lot of mystery to the resolution either. They were caught by some stroke of ironic chance (a cop followed them and stopped them for having a stolen car after Smith and Hickcock helped out a boy and his old man collecting bottles for change), and sentenced to hang by the neck until dead. The story ended in 1965.&lt;br /&gt;&lt;br /&gt;But it's the handling of the story, moments of moot, the performances, a pure cinematic touch that Brooks and his absolutely marvelous (the late/great) DP Conrad Hall provides in crisp widescreen black and white, and a storytelling style that feels realistic without going into too much naturalism or too much melodrama (save perhaps for near the end, which is pitch perfect). The air of tragedy hangs over the story, and not so much because of the killings themselves, no matter how brutal they are as the "third" man that is conjured up, as the narrator observes, by Smith and Hickcock teaming up, but because of the inevitability of the story. You feel somehow for these criminals, who in any other hands would be just be conventional figures or something out of a B-movie. These aren't good people, but they aren't necessarily monsters either, at least all the way through.&lt;br /&gt;&lt;br /&gt;It's also an excellent 'road-movie' as we see Smith and Hickcock on the road down to the Clutter residence (the actual night-time scene of the crime taking place late in the film), then on to Mexico, then back to America towards Las Vegas. We get to soak in the personalities of these two, probably even more than that of the police detectives who at first have no leads and then finally get a break with an inmate. It's actually kind of disturbing to get this close to these two (sort of akin to the aimless quality of Malick's Badlands characters), and it's also a sign of daring for the period. There's no sermonizing, like "he did this because of that and this or the other." We see how Smith had an abusive, psychotic father, but that Smith loved and hated him. The complexity there is too much for the movie, maybe even too much for Capote's book (which, I should confess, I've still yet to read, though I plan to). And we see Hickcock is this creature of slick confidence (i.e. getting the suit and other things with bad checks), but without any deep-rooted explanation to it all.&lt;br /&gt;&lt;br /&gt;The streak of fatalism in In Cold Blood is some of the starkest of the 60s, and it's the luck of Brooks to have its stars as Blake in his top-of-the-pops performance (this and Lost Highway, oddly enough considering his real life saga in recent years, his quintessential pieces of work), and Wilson's breakthrough before becoming a character actor. While they're surrounded by fine supporting work, they themselves are eerily absorbing, driven more or less by greed and fantasies of escapism with treasure, and staying pretty much grounded in their situation through the death row and on through their ends. Is this a morale of the story, if there could be one, that it's more horrifying to confront the possibility that those who kill can't be classified, of good vs evil getting smudged? Smith apologized for his crime before being hung, and he points out, "but to who?" This is a story bound to give the most hardened fans of true-crime the bonafide chills, and it's quite possibly the best American film of 1967.</t>
  </si>
  <si>
    <t>After reading the book, Heart of Darkness, the movie did not do it justice. The movie puts the book to shame and anyone who has not experienced the book would frown upon the story and plot because it was portrayed so poorly by the movie. In the film, the characters and set were just some of the let downs that occurred in the movie. The director left out so many important and interesting aspects of the book that made it one of the best literary works ever made.&lt;br /&gt;&lt;br /&gt;Of course any book is better than the movie but these weren't even comparable. Joseph Conrad as a writer was brilliant in vocabulary and the cleverness of the written word. The movie doesn't even start to show any of this. Some of the very important and influential scenes from the book were completely left out, like how Kurtz was not in the boat when he died. Also when Marlow went to deliver the news to Kurtz's intended, she reacted differently in the movie, rather than the book. Another major difference was that Marlow saw the picture of the lady that was blindfolded at the end of the movie, not at the beginning, like the book. This was influential on how the audience perceived Marlow, and the movie totally messed that up.&lt;br /&gt;&lt;br /&gt;The book was so fine tuned on what every location looked like, but the scenery in the movie was a let down. There was a bunch of cheesy fake backgrounds and to compliment, a bunch of bad actors to go along with it. There was one exception to the awful actors and that would be Isaach De Bankolé, who played Mfumu. His character was depicted the best. Though the movie wasn't that great, I still would recommend it ONLY if you have read and understood the book very well. That way, you can see what the differences are in the movie and book and contemplate them. If you have not read the book, I do not recommend the movie because it is a boring, lifeless mess. I loved the book, so you should definitely read it and enjoy it.</t>
  </si>
  <si>
    <t>A "friend", clearly with no taste or class, suggested I take a look at the work of Ron Atkins. If this is representative of his oeuvre, I never want to see anything else by him. It is amateurish, self-indulgent, criminally shoddy and self-indulgent rubbish. The "whore mangler" of the title is an angry low budget filmmaker who murders a bunch of hookers. There is a little nudity and some erections, but no single element could possibly save this from the hangman's noose. The lighting is appalling, the dialog is puerile and mostly shouted, and the direction is clueless. I saw a doco on American exploitation filmmakers during the recent Fangoria convention. Atkins was one of those featured. He spoke like there was something important about his work, but after a viewing of this, I see nothing of any import whatsoever. There is no style, either, and the horrible video effects (like solarization) only enhance the amateurishness. Not even so bad it's fun. Avoid.</t>
  </si>
  <si>
    <t>this is indeed a treat for every Bolan fan, some might think that it's a little over the top, and that it is only about Ringo and Marc's egos, but i think it's similar to any other concert video, except for the fact that this is Marc bolan, not just any guy! i especially liked the music video for children of the revolution, with Elton John and Ringo Starr. this clip alone is worth all the money, i can't believe they did'not release this version as the single. The movie is really superb, especially for us danes. Now, I wasn't alive during the 70's. but danes in general was totally shot out from what was happening around them. the media didn't play or show any of the popular music back then, including Marc Bolan and T.Rex, they only played a little with The Doors, only the really popular songs though. so, i know from my dad, that seeing this, gives him back a part of his youth, he never got to experience.&lt;br /&gt;&lt;br /&gt;i wont make this too long, so... If you're the least bit fan of Marc Bolan, you need to see this. you might find it boring or as said before, a little over the top. But at least you've seen one of the best musicians ever, in action!&lt;br /&gt;&lt;br /&gt;Only thing that disappoints me a little, is that Ride A White Swan isn't on the tape. but i forgive it, since Jeepster and Get It On are so wonderfully played.</t>
  </si>
  <si>
    <t>After hitting the viewers with three very different episodes right off the bat, Serling continued to go about introducing viewers to 'The Twilight Zone' in a very strange way by scheduling one the series biggest growers as the fourth episode. 'The Sixteen-Millimeter Shrine' is one of the more understated episodes, focusing on an aging movie star's inability to cope with the changing times and only introducing a supernatural element in the closing minutes. Because of this approach, the episode is under whelming at first but subsequent viewings reveal it to be a thoroughly classy and beautifully written short story.&lt;br /&gt;&lt;br /&gt;Both the leads, Ida Lupino as Barbara Jean Trent and Martin Balsam as her frustrated but caring agent, shine in their performances. The main problem with the episode is that the supposedly 25 year old footage of the actress is unconvincing. Lupino looks identical when playing the young Trent as she does when playing the middle aged Trent and this diminishes the tragedy of the situation significantly. Fortunately, Lupino acts her socks off in convincing us of her desperation to return to the past. It's a situation most can sympathise with, and yet Trent is far from a sympathetic character. She is a prima-donna who gives little thought to the feelings of those around her, such as the disastrously withered co-star who she tactlessly belittles because he reminds her of just how long ago her glory days were. It is somewhat surprising, then, that she is rewarded with a happy ending. It is clear what is going to happen from the moment we see the huge projection screen and it is cleverly pre-empted in the opening moments when Trent scares her maid by stepping out from behind the screen. What is not clear at the beginning, however, is whether being sucked into the projector will prove a reward or a harsh lesson in appreciating what we have and living in the moment. As it turns out, Trent is allowed to return to the past she longed for, a testament to how strong the wishful thinking of humans can be.&lt;br /&gt;&lt;br /&gt;'The Sixteen-Millimeter Shrine' gets better with each viewing. The top notch writing and acting combine to create a short play of enormous power which reflects the nature of humans to long for the past, even though we can never return. Except in the Twilight Zone.</t>
  </si>
  <si>
    <t>First off, let me say that I am a great believer in Fanpro stuff. I see it as a way to continue a good show long after it has been cancelled. Star Trek Voyages and Star Wars Revelations are examples of decent efforts. So I have a soft-spot for fanpro stuff that means I'll overlook things that I would ordinarily slate badly.&lt;br /&gt;&lt;br /&gt;So on to ST: HF. Well, first off the good things. Enthusiasm is a major part of making any show believable and, for the most part, the crew of the various ships all seem to be having a good time with their roles. Next, the effects aren't bad for a home-brew effort, with nothing to make you really wince. The stories aren't too bad either. Nothing particularly innovative, but solid enough stuff and at least there are ongoing story-arcs.&lt;br /&gt;&lt;br /&gt;But it has a lot of faults.&lt;br /&gt;&lt;br /&gt;First off, although they quite obviously HAVE to rip-off Star Trek footage, set backdrops, music and effects, I see no reason why they proceeded to rip off virtually every other sci-fi musical score ever made. Everything from Aliens to Starship Troopers rears it orchestral head at one point or another. Likewise, much of the footage is from other movies, dutifully CGI'd over to make it look different. The Grey warships, for instance, though disguised, are quite obviously Star Destroyers from Star Wars. And the station is also rather obviously Fleet Battle Station Ticonderoga from Starship Troopers. Likewise, sound effects from various Star Wars movies appear in space battles between fighters, as does animated over footage. In one scene in either first or second season, I think, you even see two TIE fighters fly past during a battle, which hardly does your suspension of disbelief any favours.&lt;br /&gt;&lt;br /&gt;Acting varies from the reasonable to the hideously painful to watch. Everyone does improve as the seasons progress, though, but expect to grimace at the screen a lot, especially in the early seasons. They've also made some interesting acting choices. Let's just say that the food replicators on this show seem permanently set to "cake" and leave it at that.&lt;br /&gt;&lt;br /&gt;Make-up effects are generally quite effective on the whole. But they really ought to mercilessly club to death the person who decided to use cheap Ferengi and Cardassian masks for anything other than background use or "passing" shots. They are just beyond unrealistic. Every time I saw one of these (apart from trying not to laugh too much) I kept expecting the unfortunate soul wearing it to pull out a gun and announce that "This is a stick-up!" In one scene a "Cardassian" actually talks whilst wearing one of these. Not only do the lips not move, but the mask doesn't even have an opening where the mouth should be. Someone needs to be slapped hard for that. Couldn't they have taken a craft knife to it, for goodness' sake! There are also some well-done, but unintentionally funny make-up jobs, such as the Herman Munster look alike.&lt;br /&gt;&lt;br /&gt;The writing, though coherent, is nothing new. Instead the script runs like a continuation of DS9, with the ships heading out from DS12 on various missions. The new enemy, "The Grey" aren't very menacing and the plot line involving them is effectively a reworking of the Borg threads. i.e. Starfleet meet the Grey, the Grey are hugely powerful, Starfleet barely escape with their lives, then through technology they begin to find ways to combat the enemy etc etc. All done before with the Borg.&lt;br /&gt;&lt;br /&gt;Another bone of contention is the dialogue. Star Trek writers have long had the ability to write "insert technobabble here" into a script. It usually means an exposition of the latest plan to combat the enemy using "quantum phase discriminators" or "isolytic charges" etc. In other words, nonsense that tells you that they are on the case and a resolution is at hand.&lt;br /&gt;&lt;br /&gt;The words are just gibberish really. I've no problem with this, but where ST:HF makes a mess of it is where they include real-world comments into this concept.&lt;br /&gt;&lt;br /&gt;Tactical advice such as "We need to regroup" sounds good, but not when uttered by trio of characters already standing in a group. Likewise when asked what the situation is, a tactical officer is heard to reply "We count three battleships". He actually needed to count them? C'mon! I expected the questioner to ask him "Are you sure?" or "Can you double check". But my all-time favourite comment is this: &lt;br /&gt;&lt;br /&gt;Captain: "Can we establish two-way communication?"&lt;br /&gt;&lt;br /&gt;Comms officer: "No, we can only send and receive.."&lt;br /&gt;&lt;br /&gt;Well, duh!.....&lt;br /&gt;&lt;br /&gt;Having said all the above, the show does improve as it goes along. Seasons 1 and 2 are pretty bad, 3 shows an improvement but 4 &amp; 5 are where it starts to get noticeably better. Season 6 so far looks quite reasonable.&lt;br /&gt;&lt;br /&gt;I do have a problem with their choice of media for the shows though. Quicktime sucks, quite frankly and the sooner they move to divx/avi format the better. Some of us like to actually take our downloaded shows and watch them on decent size screen and not peer at a tiny QT window on a computer monitor. Not only does Quicktime make this difficult, but the 320x180 resolution the shows are in does not scale at all well. In fact, it makes the shows pretty unwatchable, like they were a tenth-generation VHS tape copy. The least they could do was to include a hi-res downloadable option.&lt;br /&gt;&lt;br /&gt;Anyway, the show has promise, and I'm even beginning to like some of the characters. But that's 40 episodes on, so I'm not sure this says that much about character development at all.&lt;br /&gt;&lt;br /&gt;But what can you say, it's free....&lt;br /&gt;&lt;br /&gt;PS: Out of 28 votes, 19 people rated this show as a 9 or 10. Hmmmm... were we watching the same show? Or are you 19 all three year olds?</t>
  </si>
  <si>
    <t>It's funny how time went by and never saw this movie...'till last week, when i was like under a spell. I saw it twice in a week and it still wasn't enough. It's a great movie and I will love to see it again. The story is great and it really moved me. I would love to live such a story. The actors are great, the music too and you can dream about your own love story. I just hope that someday I will find the opportunity to learn to dance like Johnny and Baby. I feel like dance connects people and brings them together. I think people should learn to dance...it helps a lot, especially in a relationship. It's great to feel the dance in your blood and in your body.</t>
  </si>
  <si>
    <t>I thought this was an extremely bad movie. The whole time I was watching this movie I couldn't help but think over and over how bad it is, and how that was $3.69 down the drain. The plot was so jumpy. They did an excellent job at the beginning of explaining who dated who in high school, but they never really explained anything after that. Was it a supernatural thriller? Was it a regular thriller? Apparently you can decide for yourself, because they didn't see the need to explain. I understood basically what happened, I think. What I got confused about was all of it prior, what was the deal with the bloody noses, phone calls, etc.? Was this guy coming back? Was the wife channeling "Carrie" or something? Who knows? You certainly won't after watching this movie.</t>
  </si>
  <si>
    <t>Add Paulie the parrot to beloved movie animal characters. This movie is a love story - bird and Gena Rowlands, Bird and beloved Marie, Michael and Marie. A Russian janitor helps a talking and thinking parrot find his rightful owner many years after Marie's parents sell him to a pawn shop. Before the heart warming ending we learn all the misadventures of Paulie. Cheech Marin and his dancing parrots are marvelous. Beautiful photography throughout. Great little movie, word of mouth will make it a cult favorite.</t>
  </si>
  <si>
    <t>The real shame of "The Gathering" is not in the bad acting, nor is it in the despicably shallow plot. The real shame is that it was far worse than the series it begun, even though it did have one main attraction: Takashima. I would love to see Laurel Takashima in a room with Susan Ivanova, even for just five minutes. She has that sarcasm, that wit, that double-edged personality that is at once volatile and lovable. Sadly, though, the "Babylon 5" pilot movie has an incredibly dull story involving assassination. Patricia Tallman-- who never seriously returned to the series until much later-- fortunately got much better with age as Lyta Alexander, who here is little more than a whiny, tiresome telepath. I shall leave you with one final thought-- why is it that Delenn looks like some sort of outer-space frog man (even though she is a woman)? Thank heavens for the way the Minbari looked later in the show.</t>
  </si>
  <si>
    <t>My family goes back to New Orleans late 1600's early 1700's and in watching the movie I knew it was a history my grand-parents never talked about, but we knew it existed. I have cousins obviously black aka African Americans and others who can "pass" as white and chose not to. It's a hard history to watch when you realize that it's your family they're talking about and that Cane River is all a part of that history. It makes me want to cry and it makes me want to kick the 'arse' of my great grandfathers who owned those plantations and wonder in awe of how my great grandmothers of African heritage lived under that oppressive and yet aristocratic existence...And at the same time had I not come out of that history, I probably wouldn't be the successful business woman I am today living successfully in a fairly integrated world. The acting was both excellent and fair depending upon the actor, but it is a movie that NEEDED to be made. Anne Rice is incredible and I ask myself, why is she 'symbolically' writing about my family and I'm not. I recommend this movie to everyone. Leza</t>
  </si>
  <si>
    <t>First off, I hadn't seen "The Blob" since I was 7 or 8 and viewing it as an adult was an incredible experience. Pages could be written on its influence on horror films even today. And even more could be written on its social subtext with the 50s "fear of teenagers". But this simple little tale of interplanetary horror is still a damn fine scary movie if you let it be.&lt;br /&gt;&lt;br /&gt;Sure, it looks cheesy as all get out in our modern world. But "The Blob" packs in some genuinely frightening moments as a band of kids track the unstoppable creature when then adults don't believe them. In fact, there are even some pretty bleak moments in its candy-colored world. And Steve McQueen gives so much more than the story deserved on paper that we the viewers really get caught in the moment and believe in him.&lt;br /&gt;&lt;br /&gt;To sum up, if you can take off your postmodern irony filter, there's a lot more to love here than meets the eye.</t>
  </si>
  <si>
    <t>Like Freddy's Revenge, this sequel takes a pretty weird idea and doesn't go to great lengths to squeeze a story out of it. Basically Alice from number 4 is pregnant and her baby is haunted by Freddy which gives him an outlet to haunt her friends. This has the least deaths out of the whole series and the wise-cracks are quite poor, so neither the horror fans or comedy fans are happy. &lt;br /&gt;&lt;br /&gt; I've not alot to say about this. It's moderately interesting to see the characters of Alice and Dan returning from four, but not worth watching a movie over. Uninspriring and unenjoyable, possibly only the competant direction saves it from being the worst in the series.</t>
  </si>
  <si>
    <t>This is a pretty strange movie. It does comes across as an exploitation film with over-the-top violence and unrealistic situations, but unusual for being constructed around rural characters at war with each other, as opposed to an invading 'other'.&lt;br /&gt;&lt;br /&gt;The movie is an excessive stereotype of Vietnam veterans, in a long line of films that portrayed the vets of that war as dangerous psycopaths. Kris Kristofferson's last line is 'I ain't lost a war yet', as he meets his demise after wreaking a long trail of murder and destruction, including the town's chief of police and his brother's girlfriend in a particularly chilling scene. However, Kristofferson is a good enough actor, and charismatic enough, to carry this villain with a surprising depth. Vincent is clearly the golden boy, but with enough intensity layered over his clean cut goodness. The movie bears some plot resemblance to Winchester 73 where Jimmy Stewart tries to tolerate a criminal brother until being forced to act against him.&lt;br /&gt;&lt;br /&gt;The movie has b-movie grade action, though the presence of Kristofferson, Vincent, a gorgeous Victoria Principal and Bernadette Peters give it an A-grade lineup.&lt;br /&gt;&lt;br /&gt;I give it a 7 for being a long lost view into an American psyche of post-Vietnam/pre-Reagan introspection, paranoia, and confusion, and a movie industry that was willing to address such topics at that time.&lt;br /&gt;&lt;br /&gt;Seen on the THIS channel, a great network that keeps playing lots of old movies of the 70s through 90s, regardless of political bent.</t>
  </si>
  <si>
    <t>I remember seeing this film in my late teens or early twenties on TV - probably HBO. I watched it with my parents, a brother and a few friends. Since that was about 30 years ago, I don't remember a lot of the story. I do remember that the entire group of us watching agreed that this was the funniest movie we had ever seen. When it was over, our bellies hurt from so much laughing. My dad worked at a hospital, so that made it all the better.&lt;br /&gt;&lt;br /&gt;Every time I see The Party in the TV listings, I look to see if this one is there, too. To my dismay, it never is. Although I loved The Party, I feel this one is funnier. Peter Sellers was great as a crooked hospital administrator. Why it's never been released on video is a mystery to me. It's a classic, but it appears that nobody under 35 or 40 has been allowed to see it. I'd buy it in a second if they ever release it to DVD.</t>
  </si>
  <si>
    <t>This movie sucks. The acting is worse than in the films we made when we were 10 years old with a camcorder, the effects look like some 80's computer game and the plot is worse than terrible. Even the worst Van Damme movies make this look crappy. The accent and speech rhythm of the 'bad guys' is so bad it's funny.. &lt;br /&gt;&lt;br /&gt;I wouldn't recommend watching this unless you are a big time fan one of the actors. 1 out of 10.</t>
  </si>
  <si>
    <t>I can remember watching this for the first time, when I was 9 years old. I wanted to be one of the "barbarian brothers". This movie is still great. One original aspect was that the fight scenes where very short. Implying that the "barbarian brothers" where so good that they finished there enemies off quickly! Plus, you have chases, a cage fight, a dragon, and yes even a bar brawl! &lt;br /&gt;&lt;br /&gt;Yes, the acting is bad so that's why it's not a ten, also the story line has received a lot of criticism. I think it is quite original. Not to many movies in it's genre have the same original story lines, or colorful dialogue. &lt;br /&gt;&lt;br /&gt;I definitely recommend this film.</t>
  </si>
  <si>
    <t>My god...i have not seen such an awful movie in a long...long time...saw it last night and wanted to leave after 20 minutes...keira knightley tries really really hard in this one, but she cant handle it..dropped her accent every once in a while and didn't have the charisma to fill the role...sienna millers acting gets you to a point where you start to ask yourself: Has she ever had acting lessons? judging by the edge of love shes never been to acting class, but should consider to go in the near future...they both look really pretty..maybe thats what they should focus on in their future career..if they can be actresses everybody can!</t>
  </si>
  <si>
    <t>Pedantic, overlong fabrication which attempts to chronicle the birth of the Federal Bureau of Investigations. Begins quite promisingly, with a still-relevant probe into an airplane explosion, however the melodrama involving James Stewart and wife Vera Miles just gets in the way (Miles had a habit of playing tepid wives under duress, and her frayed nerves arrive here right on schedule). Esteemed director Mervyn LeRoy helmed this adaptation of Don Whitehead's book, but despite the talent involved, the picture fails to make much of an impression. Best performance is turned in by Murray Hamilton as Stewart's partner, however most of the dialogue is ludicrous and the dogged pacing causes the movie to seem twice as long as it is. *1/2 from ****</t>
  </si>
  <si>
    <t>When I was engaged, my fiance and I would frequent the adult bookstores. He would look for his favorite mags, and on occasion a video that caught the eye. As much as I enjoyed the one-on-one with him that the media caused, there was never a video that I really enjoyed. I had seen only one other movie way back when there was a satellite channel called XXX (it dealt with a private eye unraveling a case) that actually had a proper plot and was enjoyable. All the others were grunting and puffing and blowing and whatnot. There's only so many times you can watch a blonde bimbo faking 'it'.&lt;br /&gt;&lt;br /&gt;This movie caught my eye, and I migrated to it, allowing him to wander the shop. He noticed (how hard was it not too? grins. I was actually interested in something, lol(!) in the video section!) and came over, buying the slightly used copy for me. We took it home and I loved it. Here was a "Porno" with a plot. I wasn't sure it even classified as porno, but I use the word loosely.&lt;br /&gt;&lt;br /&gt;The librarian was a character I could identify with. Alice rejected her boyfriend's advances. She was not comfortable with her own sexuality and prudish in her comments. Bill went away, and she continued to check in books. The White Rabbit ran through the library (one book, if you notice closely, I believe (it's been ten years since I saw the movie) was by Lewis C.) and Alice, for that same reason that propels teenagers to run into the woods when a chainsaw wielding maniac is behind them rather than towards populated areas, follows. It's the best way to get the plot forward. Alice finds herself in Wonderland.&lt;br /&gt;&lt;br /&gt;I barely recall all the details, but I do remember clearly the swim in the lake, and how she was "dried" off. I liked how they got Humpty Dumpty Up again, the Mad Hatter's size of member being on his hat to wear it proudly, and the brother sister team of Dum and Dee (which did disturb me slightly--then again, they could have been husband wife, but I never could tell no matter how many times I watched it). The woman on the knight who told Alice go away and find your own Knight (What's a A Nice Girl Like You Doing on a Knight Like This?).&lt;br /&gt;&lt;br /&gt;The part that really caught my attention when I watched it about a year or so later was one of the cards (3 of hearts, I think) who resembled my ex's current wife exactly! We couldn't help but tease her about being in the movie! The King of Hearts was interesting, and the Queen was even more so. Due to the openness of the forum, I can't go into details, just say it was "orgy" based and we'll leave it at that!&lt;br /&gt;&lt;br /&gt;When we split up, I was allowed to take the video--he knew I liked it--but in the time since it's been lost in borrowing. Someday I'll find another copy.&lt;br /&gt;&lt;br /&gt;Btw, if anyone could tell me offlist what scene was cut from the Amazon version, I'd really appreciate it.&lt;br /&gt;&lt;br /&gt;I heartily recommend this movie for the over 18 crowd. It was soft, sweet, and really 70's, but I liked it immensely.&lt;br /&gt;&lt;br /&gt;***** out of 5. D.</t>
  </si>
  <si>
    <t>Wow. This was probably the worst DCOM ever. I watched the first half hour and I laughed. Brenda Song plays Wendy, the popular girl with the hot jock boyfriend and stuck up friends who is determined to be Homecoming Queen. She is supposed to save the world as a warrior, and Shin comes to her aid to help her with her Martial Arts. Shin teaches her the skills of a snake, tiger, etc. and she has to learn certain techniques to save the world.&lt;br /&gt;&lt;br /&gt;This movie is great for kids who want to learn about Martial Arts and the Chinese culture but the acting and casting was horrible.&lt;br /&gt;&lt;br /&gt;Brenda Song is a comedic actress and I can't see her playing a serious role. It was laugh out loud funny watching her cry over Shin. Shin couldn't act at all, and everything was totally unbelievable.&lt;br /&gt;&lt;br /&gt;I watched this movie and tried to think of something similar, and the thing I came up with was the Power Rangers. This movie is so fake and the stunts were so Power Ranger-esquire that it was just corny and stupid. The characters weren't likable and I just couldn't stand to watch it. Disney really needs to take time to make some decent movies. High School Musical is the only movie that deserves to be on Disney Channel, along with other movies like Jumping Ship, Color of Friendship, Go Figure, Read It and Weep, &amp; Stuck in the Suburbs.&lt;br /&gt;&lt;br /&gt;If you like action-adventure and corny jokes, you'll like this movie.</t>
  </si>
  <si>
    <t>Pretty visuals and a lot of fights make not a good movie. And that is precisely what happened here.&lt;br /&gt;&lt;br /&gt;First off, let me admit, I am yet to play FFVII (I intend to order it soon). However, I did do research to familiarise myself with the characters and the story. However, not everyone has the luxury of time to research things like this, and Advent Children demands that knowledge of FFVII is required.&lt;br /&gt;&lt;br /&gt;In spite of incredible visuals, I can't say there is too much thats new. We've seen it in Final Fantasy: The Spirits Within, and apart from some better movement, I can't say they've done lots of super-daring stuff with this.&lt;br /&gt;&lt;br /&gt;The fight scenes - well, they are a bit of fun. Still, how could we ever doubt the result of any of them. This one was boringly classic - there were three fights with the bad guys, following the standard procedure (the hero, Cloud, gets smashed, then he almost gets there and gets smashed, and then finally wins). The reason I say it was boringly classic was that it is used a great deal, but in this case is poorly executed. I'll touch on that later.&lt;br /&gt;&lt;br /&gt;The English dub seemed fine to me, though I didn't watch it in Japanese, so I shan't judge the Japanese dub, but only the English one. I'll say this - I've heard plenty of better ones, even in my limited repertoire.&lt;br /&gt;&lt;br /&gt;And now, the plot. Ummm... what plot? Let me be frank, this movie is nought but a fan service, a chance to see the FFVII characters on the big screen with lovely eye candy. As I said earlier, the fights seem to just happen for no reason. The opening fight is never explained, Kadaj seems to have neither ambition to destroy the world himself nor any real motivation to do anything nasty. Cloud sits around moping for the entire film, and pretty much everyone else gets an obligatory cameo.&lt;br /&gt;&lt;br /&gt;Really, FFVII was an ensemble piece. Advent Children is anything but. If they'd managed to give everyone some significant story role (Star Trek: First Contact proved it was possible, I might add), then this could have been a lot better. Naturally, that would have changed the plot too, which, lets be honest, is almost set to be better than the one we got.&lt;br /&gt;&lt;br /&gt;Characters were also generally either unused or virtually forgotten. The members of Avalanche (thats the group Cloud worked with in FFVII, for those who don't know) get 2 scenes (3 in the case of Vincent Valentine, and some get even less). Hell, the bad guys get more lines than these guys, and that is pretty bad.&lt;br /&gt;&lt;br /&gt;The music... well, I don't care if Nobuo Uematsu is God Himself, he botched this film big time. Advent One Winged Angel was the only decent piece. Otherwise, he couldn't decide whether to be epic (and orchestral) or fun (with electric guitar). When he switched from one to the other, you felt it as though he'd taken a sledgehammer to your head.&lt;br /&gt;&lt;br /&gt;And that last point on whether this movie was epic or fun... it tried to be both, and failed miserably. Honestly, you can't please everyone and do everything. The movie also tried to be deep (you can go epic and deep, or fun and deep, but all three is too much), but failed here too. The last scene, which is reminiscent of a baptismal ceremony, was thrown in there for what looks like the sake of it. You don't need to be a Christian to just shake your head and cry there. That scene just didn't belong in the film (and nor did Aerith's frequent appearances - she's dead Jim!).&lt;br /&gt;&lt;br /&gt;Given just how fantastic I've heard Final Fantasy VII to be, this movie is nothing short of a gigantic disappointment. Because of the beautiful visuals, I give it a 2 out of 10.</t>
  </si>
  <si>
    <t>***SPOILERS*** This film depicts the brutal bloodbath caused by the retirement of Johnny Carson to determine who would succeed him. The impersonations of David Letterman and Jay Leno are performed in a satisfactory way by John Michael Higgins and Daniel Roebuck, though the performances weren't great. Reni Santoni is the best-performing of the "execs" (he plays John Agoglia of NBC), and Warren Littlefield (played by Bob Baliban) is a close second. I was shocked at the way in which Littlefield eagerly discussed dumping Johnny Carson. This was Johnny Carson! This scene evinces the cut-throat, what-have-you-done-for-me-lately world of television. Kathy Bates delivered the best performance of the film as Jay's agent, Helen Kushnick. Another commenter asserted that Leno was portrayed as a simpleton in the film. I respectfully disagree. The relationship with Kushnick bordered on something akin to domestic violence. She orders him around, and, when he rebels against her at the end, she tries to play the sympathy card (mentioning her dead husband and son); however, when Jay terminates their relationship, she turns violent again, screaming "Don't you leave me, you two-faced bastard!" before smashing a picture on the floor. Overall, the movie is hilarious, and I wish that it were shown more often.</t>
  </si>
  <si>
    <t>This movie is just so good! Despite Carmen Electra, this has to be one of the better films I have seen in awhile. Jamie Kennedy is just amazing, and Loren Dean plays an insane spoiled movie star very well. The plot is great as well. It's all very real which is scary. It says here that it's a drama, but this is one of the damn funniest dramas I have ever seen. Go check it out.</t>
  </si>
  <si>
    <t>First I played the second monkey island game, and I liked it despite the low quality graphics and sound. Then a few months later, I found out a new game was made. I tried it out and liked it a lot. First thing you notice is the great graphics. The areas are huge, colorful, and detailed, with lots to explore. The game requires you to use your brain, a lot, as always. The game is challenging, with all point and click games, frustrating. The jokes haven't gotten old a third time around. The animated cut scenes are a great addition to the game also. This is the best MI game out there, perhaps the best P&amp;C game too! If you like cartoony games that play like a movie, get this game!</t>
  </si>
  <si>
    <t>I was watching the Perfect Storm, and thought about another Wolfgang Peterson film which is much better--this one. Although certainly not based on a true story, In the Line of Fire is how a movie should be made. It has a terrific story with a great cast. Malkovich won a well-deserved Oscar for his performance as the creepy killer with a grudge against the government he served all too well. Eastwood is good as the tortured Secret Service and Russo is easy on the eyes. If you haven't seen this, definitely rent it or buy it as I did. Definitely one of the best crime thrillers of the past decade. 9/10</t>
  </si>
  <si>
    <t>Symbologist Robert Langdon (Hanks) is called to Rome to help decipher the mystery behind the Illuminati before a new science experiment blows up the city.&lt;br /&gt;&lt;br /&gt;The Da Vinci Code broke records in 2006 but for the vast majority of Dan Brown followers it did not do his award winning book justice and though running at a good 2 and a half hours, seemed to bore many.&lt;br /&gt;&lt;br /&gt;Having read the book, I was perhaps one of the few who enjoyed Tom Hanks and Audrey Tautou attempt to solve the mystery of the murder in the Louvre but for Angels and Demons the scales were raised once more as lead star and director return.&lt;br /&gt;&lt;br /&gt;Having asked around, most people seem to prefer Angels and Demons to The Da Vinci code for an entertaining read and it seems as critiques and fans, whilst still not fully justified, prefer this latest adaptation to the 2006 release.&lt;br /&gt;&lt;br /&gt;This Howard picture certainly has a more clinical energy and exercise to it as unlike Da Vinci, Tom Hanks' Robert Langdon has only one night to solve the mysterious activities of the forgotten Illuminati in the Vatican and because of the time limitations, the action and desperation up the ante and deliver an excitement that certainly beats The Da Vinci code but also generates plenty of twists and stunning murder sequences.&lt;br /&gt;&lt;br /&gt;The interesting factor of this 2009 release is the constant elements being justified for the murders. Earth, wind, water and fire are all included in drastic and powerful sequences to pronounce a feeling of overall power to the situation.&lt;br /&gt;&lt;br /&gt;This really does justify the tag of thriller with a constant tension and sharp drama with the issues and beliefs once more given a full working over.&lt;br /&gt;&lt;br /&gt;Just like 3 years ago, there are many debates and discoveries of symbols once believed to be lost forever and Langdon is again the key character to show everyone the light in and amongst the controversy of other pressing circumstances.&lt;br /&gt;&lt;br /&gt;It is fair to say Dan Brown is a complex writer; he certainly likes to cram issues and dramas in amongst his action and thrilling sequences. As well as trying to discover the Illuminati, there is also the scenario of the election of a new pope, the dealings with a new scientific experiment and the power of Religion is again present. All interesting to discover and listen to, if occasionally the debates and dialogue tend to send your mind drifting but as there is so much in the novel, this was always likely.&lt;br /&gt;&lt;br /&gt;Ron Howard, who kept a frankly ordinary type of direction rolling in Da Vinci, returns in perhaps the worst way possible. His jerky ever moving camera styling does nothing to keep the pressure up, and we can never fully accept what is happening on screen thanks to this frankly awfully portrayed style. He is certainly no Paul Greengrass and this is by no means Bourne.&lt;br /&gt;&lt;br /&gt;Slick and stylized this is faster and more interesting than Da Vinci</t>
  </si>
  <si>
    <t>I saw this one remastered on DVD. It had a big picture of Sandra on it and said "Starring Sandra...." and made it seem like she had a big part in it. Not so. She's barely in it. She does what she can with the script, but that's not much. &lt;br /&gt;&lt;br /&gt;The sound was awful. By that I mean things didn't go together. Shots would be fired and the number of shots didn't correspond to the sound. People talking in a car while it's moving and the shot is from outside the windshield but there's no motor noise, road noise, or any other sound. Kind of weird.&lt;br /&gt;&lt;br /&gt;Score was awful. It sounded like the same few notes over and over. Dialog really awful. &lt;br /&gt;&lt;br /&gt;Acting was awful, I couldn't believe any of it. Fight scenes were like a Batman comic without the "BIFF", and "BAM". They were really lame. The shooting scenes, I mean with firearms, were laughable, literally. I fast-forwarded through a lot of this movie. Even then, it was too long.</t>
  </si>
  <si>
    <t>This movie was terrible...How can somebody even think that this movie was like the ones back in the "good old days" when Tim Thomerson was not even in it. And to make things worse, they used clips from old trancer movies. Thats just terrible. NO trancer movie is complete without Tim Thomerson.I love Fullmoon films, and i have been watching them since i was 4 years old. I have been through everything they have done and this movie almost made me lose it. Now i got a couple of lines to fill so i will keep going. Their way of breeding new trancers is completely stupid as well as way to send Jack back in time. What happened to the TCL Chamber. AND finally! What happened in the end of trancers 5 where lina says and i quote "Jack Has given me something special" AND her and some other broad looks at her stomach. I don't know...maybe a BABY is in there. There were so many other places of going to, but fullmoon S'd the Bed</t>
  </si>
  <si>
    <t>I agree with several of you that this film was rather boring and dull. I found myself disliking the main character and the following actors/actresses that came in the scenes. The camera work was non pleasing itself. Random shots and shaky film scenes made me quite annoyed and I turned the film off. I will make up my time by watching the 1999 adaption and hope that it fits agreeable along with Sense and Sensibility; Emma; Becoming Jane; and Pride and Prejudice. I've only a few others to watch besides these films but I believe they were done in great taste. The music was kind of out of place with the film also, reminding me of another show I had seen this year. It was called Hex and a show from BBC. I came across it one night on the web. I rather liked the first season but the second season was dry and pulling things out of thin air that should of stayed with the clouds. I found the main male character who was Henry in this film out of place. Perhaps I just do not like his way of speaking or his stature. Well I would not recommend this film to anyone unless they were going to have it muted and they wanted to look at the fashion of the era, or the way homes were kept at the time. Again I will watch the 1999 version and hope it is a better and does Jane Austen some justice to her writing.</t>
  </si>
  <si>
    <t>How can there be that many corrupt cops without any one of them slipping up? With enough cops to run a mini-war that include such weapons as flamethrowers, you would think they would have been caught before someone writing for a weekly coupon newspaper overheard someone saying 'thanks' to a corrupt cop.&lt;br /&gt;&lt;br /&gt;You will never get your 90ish minutes back. Life is too precious to rent this movie.&lt;br /&gt;&lt;br /&gt;I feel bad for the big named actors that made the mistake of making this movie.&lt;br /&gt;&lt;br /&gt;If you like Justin Timberlake, feel free to rent this movie. He does have a very major part in it, so fans might enjoy seeing him. &lt;br /&gt;&lt;br /&gt;However, I believe most of his fans are young girls, who may be turned off by the violence in this movie.</t>
  </si>
  <si>
    <t>What a terrible movie. Rotten tomatoes had a good rating for this too. don't be fooled by the positive comments; It wasn't scary. It wasn't funny. It wasn't clever. It won't even hold your attention. I just wasted 2 hours of my life viewing this crap-fest. the computer generated monster was interesting to see the first couple times. after about 15 minutes it no longer entertained. the dialogue was terrible, must be a translation thing. another negative that stood out was the idiot Americans. 3 were portrayed and they were all lacking character, intelligence and judgment. Now I will write a couple of lines to pad this since we have to have 10. The employees at the video store should have slapped me for bringing this title to the counter.</t>
  </si>
  <si>
    <t>The 1930' were a golden age of Los Angeles with its film industry and great potential of various other possibilities to become rich and famous and happy. People were arriving there hoping to fulfill their dreams. Expecting open arms and welcoming offers there were only a few who managed to succeed and find their way to stardom, majority then condemned to live starving, disillusioned and unwanted, searching for a bit of respect in dirty bars and nasty hotel rooms. &lt;br /&gt;&lt;br /&gt;Young Italian-American writer Arturo Bandini arrives to LA on a similar quest - to spread his charms around to get one of those beautiful wealthy women and to write an excellent novel that would set him on a career path, having so far written a single short story published in an obscure anthology. Wishing to create a romantic masterpiece he seems to be unable to produce anything without experiencing it himself though, occasionally, he sends pieces of magazine stories to a local editor that helps him survive. He is proud to present himself as an Italian but deep in his heart he truly feels his Italian origin as a burden. The little money and the courage to conquer the world he once had are all long gone and watching his dream turning into a hangover he holds a last single nickel to spend. &lt;br /&gt;&lt;br /&gt;The coffee she brought him was cold and sour and spitting a curse on her triggers a never-ending relationship of insults, unspoken excuses and a love concealed beneath. Camilla being an uneducated girl trying to receive US citizenship through a marriage also carries her heavy cross of a non-perspective racial heritage. Though she is much of a stronger and life experienced person her situation as a beautiful Mexican woman is much harder to deal with than Arturo is able to realize. &lt;br /&gt;&lt;br /&gt;Is it obvious that Arturo eventually finds his inspiration to work on the novel? Is it possible that their love finally finds its place in the sun? Is it likely that their romance takes an unlucky turn?&lt;br /&gt;&lt;br /&gt;It is very surprising to find out that the chemistry between the two main characters, performed by Salma Hayek and Colin Farrell, does not work. The relationship lacks the raw and authentic feelings. Hayek though livelier a character compared to Farrell's forgot to arm Camilla with the passion and strength of her once brilliant character Frida. Also it is hard to have faith in a character which being intelligent but uneducated and illiterate uses quite difficult vocabulary and complicated sentences. A tougher character of a Phil Marlowe sort would definitely suit Farrell better, though he looks stunning in a period costume, he seems very lost trying to find the fragile world of a twenty-year old dreamer balancing between a hidden love and desire to be true to himself. &lt;br /&gt;&lt;br /&gt;Feeling embarrassed watching the two on the screen is not right. Their relationship might have been wild but it is more likely what a thunder and a lightning are without a storm, far from real passion, feelings just described not felt inside. It is very sad that such a potential of an interesting script and good actors was wasted, turned into a grey average of soon-to-be-forgotten.</t>
  </si>
  <si>
    <t>You spend most of this two-hour film wondering "what's the story regarding the lead character?" &lt;br /&gt;&lt;br /&gt;Will Smith, as a low-key "Ben Thomas" will keep you guessing. The last 20-25 minutes is when you find out, and it's a shocker....but you knew something dramatic was going to be revealed. Until then, Smith, plays it mysterious, almost stalking people. You know he has a good reason for doing it, but it's never really explained, once again, to keep us guessing until the end.&lt;br /&gt;&lt;br /&gt;All of it, including a on again/off again but touching romance with Rosario Dawkins ("Emily Posa") might make some viewers frustrated or wanting to quit this film.....but don't because the final long segment puts all the pieces of this puzzle together.&lt;br /&gt;&lt;br /&gt;This is a two-hour film and not the typical action-packed macho Will Smith film. In fact, the most shocking aspect might be seeing the drawn, sad face of Smith throughout this story. It almost doesn't even look like him in a number of shots. He looks like he's lost weight and is sick. Smith does a great job portraying a man carrying around a lot of sadness.&lt;br /&gt;&lt;br /&gt;Like a good movie will often do, this film will leave you thinking long after the ending credits.</t>
  </si>
  <si>
    <t>trying hard to fit into the scary space comedy genre, this film falls down in two of these. It does indeed take place in space - but it is neither funny or scary. The plot is dismal and the one joke, concerning the computer's intellect, is overplayed to death. Saying that Paul Whitthorne as Ethan, Angela Bassett as Fran and Brad Dourif as Al Bert make the best of their ham script. The homo-esque relationship between Ethan and Al Bert is hinted at but never explored whilst the attempt at sexual tension betwen fran and rick is so crude as to be laughable. All in all this is a turkey that is best suited to late night tv, preferably whilst do the ironing.</t>
  </si>
  <si>
    <t>I love Paul McCartney. He is, in my oppinion, the greatest of all time. I could not, however, afford a ticket to his concert at the Tacoma Dome during the Back in the U.S. tour. I was upset to say the least. Then I found this DVD. It was almost as good as being there. Paul is still the man and I will enjoy this for years to come. &lt;br /&gt;&lt;br /&gt;I do have one complaint. I would of like to hear all of Hey Jude.&lt;br /&gt;&lt;br /&gt;Also Paul is not dead.&lt;br /&gt;&lt;br /&gt;The single greatest concert DVD ever.&lt;br /&gt;&lt;br /&gt;***** out of *****.</t>
  </si>
  <si>
    <t>I love movies in this genre. Beautiful girls, toilet humor, gratuitous nudity. So why didn't I like this movie? No movie like this should add even the slightest confusion to the plot. Who's who, where is the money, it's not SE7EN, just make me laugh. Maybe it's me, but i never felt this frustrated watching American Pie movies or any other more modern National Lampoon's movies. This movie has no flow that keeps me smiling, waiting for what's next. Instead, I find myself stopping to think, "Why did they keep that scene?" I do not recommend this movie. If you are expecting Van Wilder, think again. The only fun I had watching this movie was guessing what movies the actors were in when they were kids. 2/10 generously.</t>
  </si>
  <si>
    <t>I just saw this for the first time in 10 or 15 years...maybe close to 20. In some ways, it was better than I remembered...in other, it was MUCH worse.&lt;br /&gt;&lt;br /&gt;First of all, there's the music. It's just plain awful. There are only 5 songs in the movie, most of them used more than once. The opening song is shrieked by a chorus of annoying children, and the disco-y title track is performed by Rick Dees. It doesn't get any worse than that. Even the background music is terrible, with much of it repeating the themes of the other nauseating tunes. We also get some truly lame slapstick, mostly in the opening credits.&lt;br /&gt;&lt;br /&gt;On the other hand, Bill Murray is spot on brilliant as usual...you have to wonder if he ad-libbed the whole thing, or if the writers just gave him all the funny lines. Or maybe he's just that great- turning a weak script into comic genius. The best part are his surreal PA announcements. ("Lobsters...get out of here...you're a menace!")&lt;br /&gt;&lt;br /&gt;You also get a lot more character development than you have any right to expect in a movie like this. At least half the characters seem like real people...and mostly real people you would like to have around. Even "Spaz" gets to do a more than any other Eddie Deezen-type character ever did, and when he gets the girl, it's plausible. (She's not absurdly hot, but he doesn't automatically pair up with one of the nerd girls- see "Revenge Of The Nerds" for examples of both cinematic phenomenons.)&lt;br /&gt;&lt;br /&gt;And when the plot seems clichéd...well, ya gotta wonder if it wasn't a cliché yet when they made this. While it wasn't the first summer camp movie- ya gotta go back at least to "The Parent Trap"- it's certainly the movie that made it it's own genre. In fact, I was surprised that there was no Talent Show scene..."Wet Hot American Summer" spoofed the summer-camp genre so perfectly, I just assumed everything in it came straight out of Meatballs. (I also half-expected Jon Cryer to pull up in a convertible with a chimp, thanks to "Mr. Show's" epic camp-olympiad spoof "Monk Academy") &lt;br /&gt;&lt;br /&gt;Anyway, this one seems to be vanishing a little as far as the late-70's/early 80's comedies- it's not a cable staple anymore, and certainly doesn't have the cult following of Caddyshack or Animal House. I was pleased to catch it on Showtime today- and in High Definition at that! Sure, it's pretty awful in spots, but you could do a lot worse in a 70's/80's teen comedy. And again, Murray is a genius.</t>
  </si>
  <si>
    <t>I saw this movie on late night TV out of Buffalo about 30 years ago and I'm dying to see it again one more time before I... well.. you know. The interaction between the main characters after the Tiger (Eli Wallach) "captures" his prey (Anne Jackson) in a botched kidnapping attempt is absolutely hilarious. Charles Nelson Reilly's portrayal of a neurotic university dean(?) or department head is priceless. How many films can you name which are able to illuminate humanity's struggle for meaning and fulfillment by making you laugh from beginning to end? This film reminds us that we are all in that same struggle regardless of class, race, sex or religion. And who can forget the scene of the suburban homeowner on his hands and knees attacking those few tiny weeds that have dared to appear overnight on his perfectly manicure lawn!</t>
  </si>
  <si>
    <t>Mary Pickford often stated that Tess Skinner was her favorite movie role. Well said! She played the part twice and for this version which she herself produced, she not only had to purchase the rights from Adolph Zukor but even give him credit on the film's main title card. Needless to say her portrayal of this role here is most winning. Indeed, in my opinion, the movie itself rates as one the all-time great experiences of silent cinema.&lt;br /&gt;&lt;br /&gt;True, director John S. Robertson doesn't move his camera an inch from start to finish, but in Robertson's skillful hands this affectation not only doesn't matter but is probably more effective. A creative artist of the first rank, Robertson is a master of pace, camera angles and montage. He has also drawn brilliantly natural performances from all his players. Jean Hersholt who enacts the heavy is so hideously repulsive, it's hard to believe this is the same man as kindly Dr Christian; while Lloyd Hughes renders one of the best acting jobs of his entire career. True, it's probably not the way Mrs White intended, but it serves the plot admirably, as otherwise we would have difficulty explaining why the dope spent a fortune on defense but made not the slightest attempt to ascertain who actually fired the gun that killed his future brother-in-law! Needless to say, this particular quality of the likable hero is downplayed by Jack Ging in the bowdlerized 1960 version which also totally deletes the author's trenchant attack on smug, middle-class Christianity. Notice how the well-washed priest here moves forward a pace or two in surprise at the interruption, but then makes no attempt whatever to assist our plucky little heroine in the performance of duties that he himself was supposedly ordained to administer. This is a very moving scene indeed because it is so realistically presented.&lt;br /&gt;&lt;br /&gt;"Tess" also provides an insight into the work of another fine actress, Gloria Hope, whose work was entirely confined to silent cinema. She married Lloyd Hughes in 1921 and retired in 1926 to devote her life completely to her husband and their two children. Lloyd Hughes died in 1958, but she lived until 1976, easily contactable in Pasadena, but I bet no-one had the brains to interview her. Another opportunity lost! &lt;br /&gt;&lt;br /&gt;To me, Forrest Robinson only made a middling impression as Skinner. I thought he was slightly miscast and a brief glance at his filmography proves this: He usually played priests or judges! But David Torrence as usual was superb.&lt;br /&gt;&lt;br /&gt;In all, an expensive production with beautiful photography and marvelous production values.</t>
  </si>
  <si>
    <t>I saw that movie, and i was shocked! Robert Carlyle isn't Hitler he is a man who sadly tries to be Hitler. The Movie lies, it doesn't reflect the truth. In the scene were Hitler hit the guy with his gun. Hitler never had hit anybody, he wouldn't hit people with his fist, but with the fists of soldiers. Understand?? Another thing is: It is too obvious, that Hitler is that evil, he was more clever, than shown in this movie. No German would have accepted him as the leader, because the can see that he is evil. So the real Hitler haven't shown his evil side to the people.&lt;br /&gt;&lt;br /&gt;Have any of you Yankees watched the movie "Der Untergang" or "The Dawnfall"? this is a great movie, with amazing actors. And its a German movie. I think, this Theme of Nazi-Germany, should not be realized as a movie by people who don't know anything of Germany. People! Watch "Der Untergang": &lt;br /&gt;&lt;br /&gt;http://www.imdb.com/title/tt0363163/&lt;br /&gt;&lt;br /&gt;Its a great movie about a very sad period of time for human beings around the world.</t>
  </si>
  <si>
    <t>This movie is supposed to be a "lighthearted" tale about Santa Claus and his "magical and mystical" wonders. But instead it comes off as being downright creepy. Two things in this movie that stand out in my mind as horrifying are 1) the way Santa looks.- Have you ever seen a more horrible looking Santa Claus? and 2) the "evil rep. of Satan" Pitch's just plain odd dances are just sickening to watch. Only watch this movie if it happens to be the MSTed version or if you like a very good laugh. I can't believe this is a children's movie.</t>
  </si>
  <si>
    <t>...and that's a goddamn shame! Please make the sun rise and have it incinerate all copies of Dracula 3000. This must be the WORST vampire-flick of the new millennium so far (I haven't seen REIGN IN DARKNESS yet, but they don't get much worse than this). Don't be fooled be the movie's cool H.R. Gigeresque cover. This is so bad, it's almost hilarious. I can't describe all the emotions this movie conjured. I laughed my ass off, I yelled at the screen, I sat there numb, nodding my head in disbelief,... This film has 'cheap &amp; cheese' written all over it. The best thing of this movie are the opening-credits and the opening-shots which feature more or less okay CGI of two space-ships. But when Casper Van Dien's voice-over comes on, you start smelling something fishy. And, indeed, it all goes downhill rapidly after that.&lt;br /&gt;&lt;br /&gt;The crew of a salvage-spaceship finds an abandoned vessel, the Demeter, which seems to be heading for earth. They enter it, thus sealing their fate. This movie is, above all things, a shameless low-budget ALIEN-rip-off, mixed with vampires. Right down to the plot-twist were Erika Eleniak's character, Aurora, reveals she's a robot. Coolio goes badly over-the-top as the dope-smoking, bloodsucking 187 (pffff, code from the hood as a name?!?!). Casper Van Dien's character's named Capt. Van Helsing (hahaha!) and he looks like...,er well, Casper Van Dien. Udo Kier as Capt. Varna, former commander of the Demeter, is only shown on a monitor-screen and he really does seem to have trouble reading his lines from an auto-cue (poor Udo, what where you doing in this flick?). And then we have Langley Kirkwood as count Orlock, one of the most pathetic and laughable Dracula's ever to (dis)grace the silver screen. Just look at his outfit. Instead of some cool-looking futuristic black suit or something, he's wearing a cheap old-school Halloween-suit with fringes. You thought Richard Roxburgh was unconvincing as Dracula in VAN HELSING? Then wait until you see Langley's performance!&lt;br /&gt;&lt;br /&gt;The set-designers went overboard on this one. The interior of the Demeter looks like a cross between an oil-tanker and an old steel-factory, which they decorated with awful lights and colors like green, pink, blue and yellow. The prop-master must have forgotten that this movie takes place in the year 3000, because the characters use guns which look like today's .45 magnums and "Prof" uses a non-motorized, non-floating wheelchair. It has to be pushed around in order to move.&lt;br /&gt;&lt;br /&gt;Aside from one dried-up corpse, a few impalements and one dismemberment there's absolutely no gore. And the vampire-fangs and contact-lenses look fake as hell. Add to that also the most lame, stupid and abrupt ending ever: Humvee and Aurora are the only survivors. Instead of having one final (bloody) showdown with count Orlock, they lock themselves in the control-room. Then Aurora explains that before her program was upgraded and joining narcotics, she used to be a "Protheus 3.2 PB", in other words: a pleasure-bot. So she says "Well then, what are you waiting for". Humvee answers "Ain't gotta tell me twice. Come on, girl", picks her up and... "BOOOOOOM!!!" the ship explodes and credits roll. No sex-scene, no Erika flashin' her boobies, no bloody climax,... Just one more shot of Udo Kier reading a line on the monitor and it's over.&lt;br /&gt;&lt;br /&gt;So, this movie is a must-see for every bad-movie-lover, but I must warn them: It gets really painful at times. And everyone claiming that VAN HELSING, UNDERWORLD or even QUEEN OF THE DAMNED is the worst vampire-movie of the new millennium clearly is insane, or just hasn't seen Dracula 3000 yet.</t>
  </si>
  <si>
    <t>I saw this recently and I must say, I was moved by the factual basis of the story. However, "Holly" as a movie did not quite work. I am however, looking forward to watching the documentary which the producers who organised this project had made because I think that would be a much more compelling work than this film.&lt;br /&gt;&lt;br /&gt;The international cast was composed of B-class actors but their acting was appropriate, and I must give a special mention for the young actress who played Holly. This was her first movie role and she did a very nice job, considering hers is the most challenging part. &lt;br /&gt;&lt;br /&gt;Ron Livingston was adequate but bland as Patrick, the American whose quest is to "save" Holly, but Chris Penn was good in this, his final role. Unfortunately, despite my mostly favourable opinion of Virginie Ledoyen and Udo Kier, both of these actors were very much forgettable and did not do their best work in this film.&lt;br /&gt;&lt;br /&gt;I believe in the film's message and intention, but I have to be fair, so I rate "Holly" 3 stars based on its shortcomings as a movie. But I think the subject matter deserves serious consideration and I am pleased that the people behind this movie have made a documentary as well which I hope will have its debut on BBC and other TV networks.</t>
  </si>
  <si>
    <t>Funny, sexy, hot!!! There is no real plot but you needn't anyone...&lt;br /&gt;&lt;br /&gt;so the naked or almost naked girls and the typical fights between college-cliques need no development!&lt;br /&gt;&lt;br /&gt;All in all the whole seems to be known from simply every film in this category but the reissuer reached the goal that this film can be recognized out of thousand others.&lt;br /&gt;&lt;br /&gt;Last thing I've got to say. Unbelievable funny!&lt;br /&gt;&lt;br /&gt;You've got to see it!!! &lt;br /&gt;&lt;br /&gt;And if you are young and you want know more about the female body you've got to see it twice</t>
  </si>
  <si>
    <t>ZERO stars out of ****&lt;br /&gt;&lt;br /&gt;Endless Descent has absolutely no redeeming values, whether it's the ridiculously bad acting, the laughably awful special effects, the incompetent direction, the stupid script, or the gratingly annoying musical score. It's the kind of pitiful production that makes me wonder how a movie like this could even have the slightest consideration for being greenlighted by a studio in the first place.&lt;br /&gt;&lt;br /&gt;I don't think I'm going to delve into the plot other than to say it's about a bunch of people who are trapped under the water and have to kill a lot of fake-looking creatures.&lt;br /&gt;&lt;br /&gt;Let me go more into detail as to what is so awful about this flick. First of all, the acting is simply horrendous. Jack Scalia is ten times worse than Sylvester Stallone, a feat that is hard enough to accomplish as it is. The supporting performances aren't really any better. And what is with actor Luis Lorenzo, the guy who plays the cook, Francisco. He has a high-pitched voice and an accent that sounds appropriate for a comedy, not a sci-fi horror film.&lt;br /&gt;&lt;br /&gt;The special effects are even worse. The creatures range from weird-looking eels to giant starfish and "mostquitoes." The effects look like something you would see in a muppet movie, and I don't believe I need to delve further in this issue.&lt;br /&gt;&lt;br /&gt;Director J.P. Simon has slight cult status because of all the terrible films he's made. I'm sure some will enjoy Endless Descent in an Ed Wood type of way, but I don't even think it's that good. Everything he does is shoddy, especially the camerawork. The man cannot direct a movie, that's all there is to it.&lt;br /&gt;&lt;br /&gt;This was the last of four films that took place underwater, and it sure does make Leviathan and Deep Star Six (Both bad films in their own right) start to look masterful in comparison. Either way, just stick with The Abyss.</t>
  </si>
  <si>
    <t>Erotic cinema of the 1970's was tame compared to the triple X romps of today, which is good. Because there is a good story around the naked rituals and sex scenes. Of course, I wish that they had some vampire effects which they had at the time period and the sex did get in the way of the story a little. Plus some of the accents were hard to understand at time periods, but it's worth watching the unedited version then the edited up version which is titled THE DEVIL'S PLAYTHING. But if you don't care for allot of naked women dancing and having sex, then this isn't the movie for you. However, I did enjoy it and I give it...7 STARS.</t>
  </si>
  <si>
    <t>This film is mediocre at best. Angie Harmon is as funny as a bag of hammers. Her bitchy demeanor from "Law and Order" carries over in a failed attempt at comedy. Charlie Sheen is the only one to come out unscathed in this horrible anti-comedy. The only positive thing to come out of this mess is Charlie and Denise's marriage. Hopefully that effort produces better results.</t>
  </si>
  <si>
    <t>Lou Gossett, Jr. is great as 'Chappy Sinclair', a super U.S. Air Force pilot who comes to the rescue of a nice but undisciplined 'Doug Masters' (Jason Gedrick), the son of a captured pilot who is determined to borrow a couple of F-16 fighters to use in an attempt to save his Dad from a dictator (David Suchet) of an enemy overseas country.&lt;br /&gt;&lt;br /&gt;Better than 'Top Gun', this Air Force aviation film has excitement and lots of explosions - you know, all that cool stuff you'd want from a contemporary military adventure film.&lt;br /&gt;&lt;br /&gt;Cool music including Twisted Sister's Dee Snider belting out 'We're Not Gonna Take It' and King Cobra's excellent 'Never Say Die'.&lt;br /&gt;&lt;br /&gt;Aim High! Air Force!</t>
  </si>
  <si>
    <t>Before hitting international acclaim with The Silence of the Lambs, director Jonathan Demme cut his teeth making quirky comedies. This was one of them and like quite a few Oscar winning American comedies I could mention, it has a fine concept, is well paced, has great performances, a complicated romance. but it just simply isn't very funny. Pfeiffer is mob widow who moves to the city backwaters after her husband (Baldwin) is murdered. The crime boss who killed him (Stockwell) takes a fancy to Pfeiffer, his wife (Reuhl) is furious and to complicate matters Pfeiffer also falls for the cop who is trailing her. All of this should have been a laugh a minute. Pfeiffer, sporting a hefty wig is excellent as the widow, as is the hyperactive Ruehl and Modine is good too as the nice cop. But the script is simply devoid of one-liners, wit, humour or punch lines of the verbal or physical kind that this kind of film demands. The result is it raises smiles at best rather than guffaws. It oozes charm, but is tediously short on humour.</t>
  </si>
  <si>
    <t>I think Andrew Davies did an admirable job of taking a magnificent book which emulated the pace and styling of a Victorian novel and turning it into a moving and entertaining film. I'm glad I read (twice) the book first which is usually the case for me. I know that one must view a novel and a film as different media and judge them accordingly. But, still, it's often hard to read the original material after a film gives away the best parts.&lt;br /&gt;&lt;br /&gt;I realize that Davies is a very good adapter, but I wish the producers had chosen a woman to write the screenplay. Davies, as he admits in the commentary that accompanies the film on DVD, wanted particularly to emphasis the more scatological bits in the book. I certainly enjoyed those, on film as in the book. But Davies missed a half-dozen moments that are so excruciatingly, painfully tender which he could have incorporated if his sensibility were more feminine. &lt;br /&gt;&lt;br /&gt;I also would take issue with his use of the book's primary symbol, the rose.&lt;br /&gt;&lt;br /&gt;As the screenplay was plotted by Davies, the denouement was inevitable and appropriate. But I really think that author Waters' final nod to the rose symbol was much more interesting. And I preferred way the novel let Nan "come of age" than the way Davies chose.&lt;br /&gt;&lt;br /&gt;One quick comment about the four actors who essay the primary roles. They are all wonderfully talented -- well, except for the singing and dancing, perhaps -- and, moreover, their physical presences are so much what the mind's eye sees when reading the novel before seeing the film. I thought they were all terrific.&lt;br /&gt;&lt;br /&gt;I recommend that any lesbian and anyone who loves good fiction, add BOTH the book and the DVD of TIPPING THE VELVET to their bookshelves.</t>
  </si>
  <si>
    <t>Hollywood's attempt to turn Jack London's life into a "Jack London" adventure film isn't a bad idea; certainly, he led an interesting, and sometimes adventurous, life. This film, however, winds up flat and unsatisfying. Most importantly, it lacks integrity. Michael O'Shea (as London) has some Londonesque speeches; and, it's nice to see his bearded Jack receive "The Call of the Wild" after spending some quality time alone, in the snowy mountains, with his dog, "Buck". Virginia Mayo and Susan Hayward are both very pretty. The film draws unfortunate "Yellow Peril" parallels between London's life and World War II, which are both strained and insulting. &lt;br /&gt;&lt;br /&gt;** Jack London (11/24/43) Alfred Santell ~ Michael O'Shea, Susan Hayward, Virginia Mayo</t>
  </si>
  <si>
    <t>I'm sure this was one of those "WOAH!" attractions in 1982 when Epcot opened, but now it's just silly. The film's message is cliché. The Circle-Vision is disorienting. And that awful song at the end is grating. And I really wish they'd install seats. After so much walking, all you want to do is sit down for a few minutes. And when you hear there's a film to see it sounds pretty glamorous! You get entertained while sitting down, right? WRONG! You're standing there for 18+ minutes leaning against a short little railing. Disney should make a newer Maelstrom like attraction to liven things up and replace this dull, lackluster film. NOT FUN. Skip it. In fact, skip Canada altogether unless you're eating there. Move directly to the United Kingdom.</t>
  </si>
  <si>
    <t>No, I've never seen any of the "Santa Slasher" series, i.e. 'Silent Night, Deadly Night,' the original 'Black Christmas' or this one, 'Christmas Evil.' I've heard all about their reputation, or, MADS (Mothers Against Deranged Santas.) I thought I would rent this one as I've heard it pop up as a reference on a 'Fat Guys At the Movies' segment.&lt;br /&gt;&lt;br /&gt;Mothers should be against this, but not for the ooooohhhh "killer" Santa, but for the fact this movie was just plain crap. Boring, long  even at only 92 minutes, crap.&lt;br /&gt;&lt;br /&gt;Little boy sees Santa arrive down a chimney in 1947, deliver presents, eat some goodies and miraculously, float up the chimney. Boy goes to bed, but returns to living room to witness Mommy and Santa (sort of) getting it on. Apparently this messed up that kid for the rest of his life, though the scene was about as steamy as when Ralphie's dad got the "Leg Lamp" in 'A Christmas Story.' He was sooo disturbed, he went to the attic and, well cut his own hand.&lt;br /&gt;&lt;br /&gt;Fast forward to the future! Now, it's 1980 and messed up boy works in a toy factory. We get a whiff of him being a little off-kilter, and he stalks both kids and parents alike. Who's naughty, who's nice, blah blah. It takes a good two-thirds of the film to get him to finally snap  as if that's not foreshadowed from frame one. NO MOVIE should take that long.&lt;br /&gt;&lt;br /&gt;I will admit, this movie had its tension building, but only because I kept expecting him to do something, anything to anyone. When he finally does, well, punish "who's naughty," it's as graphic as a "Garbage Pail Kid" card. And I haven't mentioned the WTF ending. I'm thinking it was a metaphor, but in reality, it's just as weird as the rest of the movie. (Take the brother who's upset his sibling is killing, and his solution isuh, killing.) Don't open this mess, even on Christmas Eve, or Evil. Again, I didn't watch the other "Santa-Slashers" but this one sucked bad. It built up suspense due to the nature of the movie and never once delivered a decent present.</t>
  </si>
  <si>
    <t>I rate this 10 out of 10. Why?&lt;br /&gt;&lt;br /&gt;* It offers insight into something I barely understand - the surfers surf because it's all they want to do; Nothing else seems to matter as much to them as surfing; Nor is it a temporary thing - it's a lifetime for these guys * Buried in the movie is a great history of surfing; I have never surfed, but I love surfing movies, and have seen many. None taught me what this movie did * The movie was very well edited. It flowed well. The interviews were outstanding * It's interesting from start to finish&lt;br /&gt;&lt;br /&gt;In summary, it's about as good as a documentary as I have seen, so I have to rate in terms of that. So 10/10</t>
  </si>
  <si>
    <t>The third, and final installment of "Hanzo the Razor" is the most concrete of them all. The "training" even gets completed within the first five minutes of the film. Not for everyone, this film details Hanzo's investigation of loan sharking being performed by an order of blind monks. It also makes a historical comment on the prideful refusal of old Japan to incorporate Western technology. Where the first Hanzo film was just a funny and gory ride with little connection to it's plot, "Hanzo 3: Who's Got the Gold" manages to connect everything, and brings it all home in the end. Definitely the perfect finale. Oh yeah, Hanzo still has a lot of sex, and there's a lot of needless blood and violence (it *is* Hanzo the Razor after all).</t>
  </si>
  <si>
    <t>Alright, friends, a serious movie buff is expected to watch all kinds of movie, the bad as well as the good, and this movie put me to the test. I won't mince words. This movie was bad. The story was bad. The acting was bad. The always wonderful Sissy Spacek did nothing to make this movie better. Indeed I asked myself why did I even bother to see this rotten trashy movie? Why did I waste my time and money on something that I suspected would be bad? The answer is, of course, that I am a movie buff and therefore cannot avoid what otherwise should be avoided. I will not waste your time explaining what exactly was wrong with this amateurish movie, except to say that the quality of the acting was, to put it politely, subpaar. A serious movie buff may want to take on the responsibility of watching this movie. Otherwise. stay home, don't waste your time, read a book, take take of chores or have yourself a good sandwich.</t>
  </si>
  <si>
    <t>Hmmm, a sports team is in a plane crash, gets stranded on a snowy mountain, and is faced with the difficult decision to eat the flesh of their dead companions in order to survive. Sound familiar anyone? I refer to "Alive" from 1993. The only major difference here, of course, is that a big, white, drunken scare crow of a Yeti shows up a few times to drag off the dead. I guess humans taste better than yaks.&lt;br /&gt;&lt;br /&gt;Stupid: The man in the first scene does not have a reliable firearm when hunting the Yeti, nor does he have a backup.&lt;br /&gt;&lt;br /&gt;The plane crash is completely bogus. It would have either exploded in the air, exploded when it hit the ground, or become obliterated. The people would not have survived, but hey, it's sci-fi.&lt;br /&gt;&lt;br /&gt;Stupid: They survived, and they are cold. It might be a good idea to harness some of the burning debris nearby so as not to freeze to death. Fire being warm as it is...&lt;br /&gt;&lt;br /&gt;WTF: The pilot has frost formed all over his face while he's alive and talking, but oddly enough, no one else does.&lt;br /&gt;&lt;br /&gt;Stupid: One of the guys tells the others to look for matches and lighters, but there are scattered parts of the plane ON FIRE all around them.&lt;br /&gt;&lt;br /&gt;Stupid: They find coats and hoodies, and yet there in the cold of the Himalayas, they fail to use the hoods!&lt;br /&gt;&lt;br /&gt;Stupid: They're staring at a pile of sticks when, I reiterate, there are pieces of the plane ALREADY BURNING.&lt;br /&gt;&lt;br /&gt;Stupid: The Himalayas are notorious for its storms. It would be common sense for them to collect the debris in order to reinforce their structure rather than sitting outside bickering. There are a lot of pine trees around, the branches of which make excellent insulation.&lt;br /&gt;&lt;br /&gt;WTF: When in doubt, use a dead man's arm as a splint.&lt;br /&gt;&lt;br /&gt;WTF: If the one guy knows so much about the hibernation habits of squirrels, bears, and leopards in the Himalayas, then why doesn't he know enough to make shelter and set traps right from the start? &lt;br /&gt;&lt;br /&gt;Stupid: When attempting to trap wild animals, mindless conversation in the vicinity of said trap always helps.&lt;br /&gt;&lt;br /&gt;WTF: Do you know how hard it would be to cut a frozen corpse with a shard of glass?! &lt;br /&gt;&lt;br /&gt;WTF: The group was ready and armed to fight the Yeti while the other two were standing there defenseless. The Yeti ripped out the guy's heart and stomped the girl's head, and the gang did nothing. There's love.&lt;br /&gt;&lt;br /&gt;So two Yetis and a convenient avalanche to bury the evidence forever.... or so we think. Mwuhahahaa! The story continues into more idiocy but the most action occurs in the last 15 minutes, as usual. Nice thinking with the javelin and the chain, although this is some ingenuity (with the magically-appearing chain) that they lacked in the beginning of the movie when they couldn't even make fire despite the fact that it was all around them.&lt;br /&gt;&lt;br /&gt;As is typical for the Sci-Fi Originals, the loving couple kisses at the end like nothing horrible has just happened to them (not to mention they ate human flesh and haven't brushed their teeth in several days).&lt;br /&gt;&lt;br /&gt;The very end, however, is quote lame.</t>
  </si>
  <si>
    <t>I'm surprised that mine, so far, is the only comment on this t.v. movie...as far as I'm aware, the series itself, has had a huge following, reviewer pundits and real people alike, have praised it to a person. Anyway, let me tell you right away that, if like me, you're a sucker for gritty police dramas, you'll like "The Lost Child" Tennison, the heroine, throughout the "Prime Suspect"series, has been battling the male police establishment, throughout the series, getting to her present, comparatively powerful rank in the police hierarchy through hard work,obstinacy, and sheer talent for police work. She is,essentially, an ambitious career woman, but she has a romantic side and is certainly no man-hater. Unfortunately her relationships are affected by the wicked hours, which her career demands, and she has never married, so when she finds herself pregnant from her latest affair, she is faced with the choice of becoming a mother, and jeopardising her entire police job, let alone future advancement, or having an abortion - which she opts for. This abortion never looms large in the ensuing drama - it's very skilfully dealt with, in less than a couple of minutes screentime, a marvel of economy in scripting, and editing - but it's always there, as a counterpoint to Tennison's desperate efforts to find another "lost child" - a kidnap victim - before it's too late. The story takes many twists and turns,before the surprise ending, and one is fascinated, alike, by the plot, and characters (although I found the many villains a little overdrawn), the police, and especially Tennison, herself, are not always competent, nor that likeable, which figures, given the unpleasant job that they have to do, in the sleazy underworld which this series, habitually inhabits.&lt;br /&gt;&lt;br /&gt;Mirren, herself, has said that she'll make no more movies in the series, but, excellent as she's always been in the role of Tennison, the series, itself, is as "actor proof" as is another addiction of mine -Dick Wolf's American"Law &amp; Order" - whoever appears therein, each could go on forever. As is my fervent hope.</t>
  </si>
  <si>
    <t>This movie scared heck out of me when I was just a kid. It's no "Citizen Kane" but it has its moments. The arm ripping scene is good. The plot is good even if characters aren't - could have something to do with the acting. Put some top name people in the roles and then see what you get. This was one of those shoot, edit (what little there was) and distribute in a couple of months type of movies. This is classic low budget sci-fi and deserves it just due. I rated it a 9 based other films of this genre and age.</t>
  </si>
  <si>
    <t>I've never seen a movie get a worse release then this. And that's a shame, as this is the funniest film of the year! You would think an ad with the line "From the director of "Office Space"" would be enough to warrant a big release! But there are no ads, no posters, no website , I doubt the stars even knew it came out this weekend. What is 20th Century Fox thinking? Mike Judge's Sci-Fi comedy is set in 2505 but it could come true in about 10 years (if things continue as they are.) Luke Wilson and Maya Rudolph get frozen in a top secret army experiment and wake up in a future full of consumer zombie inbred retards. The film reminds me of Woody Allen's "Sleeper" ,"RoboCop", "Planet of the Apes", "Blade Runner" and "Network" and the late great "Futurama". Try to see it before Fox burns all the prints!</t>
  </si>
  <si>
    <t>For those who are like me and are used to watch and enjoy high budget Hollywood films, on huge screens with a surround audio, this film seems to be so distant. However it surprised me how close can it be to any human while I watch it. It is so natural that you feel like nobody wrote a scenario or nobody directed it. You are the director and you are writing the scenario while you watch it. For me, the time I spend on watching a film is the only time which I go to another world. This film is the first sample for me which shows that it is not always a must to watch millions of dollars of budgeted films, surround audio capabilities to go to another world. This films sends you to another world (or maybe makes you return back to yourself) without millions of dollars of budget, or technical capabilities. I felt like that I'm reading L'etranger from Camus.</t>
  </si>
  <si>
    <t>In Strangers On A Train, it's obvious from the start that playboy wastrel Robert Walker has singled out Farley Granger as an unwilling accomplice to a pair of murders. Granger's a semi-public figure, he's a tennis pro, but not an especially high one. High enough however for him to know that Granger is trapped in a loveless marriage and would like to be free to marry Ruth Roman.&lt;br /&gt;&lt;br /&gt;So when they meet as complete Strangers On A Train one afternoon, Walker knows enough that Granger will at least be intrigued enough with the possibility that if the two of them, complete strangers, did commit homicide on parties that the other would be convenienced by their demise. Though Granger is repulsed by the idea, one of the beautiful things about this film, is that you can see in the performance he gives that Granger just might submit to temptation.&lt;br /&gt;&lt;br /&gt;In fact when Walker kills Laura Elliot, Granger's wife whose been two timing him and even gotten pregnant by another man, he expects that Granger will in turn murder Walker's father so that Walker can inherit his estate. Today Walker would be called a trust fund baby and a pretty malevolent one at that.&lt;br /&gt;&lt;br /&gt;Alfred Hitchcock directed Walker to his career role, ironically in his last complete film. Walker died the following year with most of My Son John finished. Hitchcock does not do too bad by Farley Granger either. &lt;br /&gt;&lt;br /&gt;Of course when Granger does balk at committing homicide on people who never did anything to him, the tension. Strangers On A Train is also characterized by great editing, first in the tennis match in which Granger has to finish the match and waylay Walker before he plants evidence convicting Granger at the crime scene. And also in that final climax with a fight on a runaway carousel between Walker and Granger.&lt;br /&gt;&lt;br /&gt;Strangers On A Train is Hitchcock at his best, it should not be missed and ought to be required viewing when film classes study editing.</t>
  </si>
  <si>
    <t>The BBC'S Blue Planet is simply jaw-dropping. I don't think I'm exaggerating when I say it contains some of the most beautiful sequences ever captured on film. From familiar creatures on and near the surface of the ocean to some more unrecognisable and just plain bizarre ones in the murky depths, next to nothing is left out. Weighing in at a hefty 8 hours, some people may want to check out the edited highlights brought to you in the form of the film "Deep Blue" but I would heartily recommend you give the series a go. I don't think it will disappoint and if your kids enjoyed the aquatic world brought to them by Pixar's Finding Nemo I'm sure they will love this too. I just wish all television was this entertaining.</t>
  </si>
  <si>
    <t>I mistakenly kept myself awake late last night watching this thing. About the only thing I could say good about this horrid film is that it could be used by film schools to show how not to make a movie. No proper character development, wait, I'm not even sure they were characters. Set-ups were hokey and inane, and the overuse of split screens was wasted since sometimes they couldn't even synchronize with alternate shots. If I could give this a zero or minus rating I would. Sadly, it isn't even worth the time for a few laughs.&lt;br /&gt;&lt;br /&gt; It's just a sad example of money wasted by Hollywood, and now I waste my time even thinking about it.</t>
  </si>
  <si>
    <t>Its my favourite film because there's so much going on that you don't see at first and so many things that make you wonder "Did Kieslowski mean that or is it in my head?" For instance - is the judge meant to be God or some supreme being ?&lt;br /&gt;&lt;br /&gt;Also Irene Jacob as in The Double Life Of Veronique is outstanding, there may be a few superficially prettier actresses but none who manage to convey beauty of spirit with physical beauty the way she does.&lt;br /&gt;&lt;br /&gt;Tritingnant also is magnificent without really saying much and the things he does say are excellent such as his answer to Valentine . . . "Be".</t>
  </si>
  <si>
    <t>As long as you go into this movie knowing that it's terrible: bad acting, bad "effects," bad story, bad... everything, then you'll love it. This is one of my favorite "goof on" movies; watch it as a comedy and have a dozen good laughs!</t>
  </si>
  <si>
    <t>The legend of Andrei Konchalovsky's towering 4 and a half hour poem to Siberia is not to begin at once, because it must hold back for space, because it takes its time in roundabout explorations of half-remembered childhood memories in a turn-of-the-century backwoods village, yet the movie goes on picking up steam building in emotional resonance as though even the sounds and images which compose it become imbued by sheer association with their subject matter with that quality of fierce tireless quiet dignity that characterizes the Soviet working spirit. Konchalovsky celebrates Soviet collectivity but in an almost revisionist way to paeans like Soy Cuba and Invincible the mood turns somber and reflective. News of the revolution reach the secluded Siberian village through the grapevine. The fruits of its labor reach it only when a world war calls for the young men to enlist. Through all this, Konchalovksy zeroes in on the individual, with care and affection to examine the bitter longing and regret of the woman who waited 6 years after the war for a fiancé who never came back, waited long enough to go out and become a barmaid in a ship with velvet couches and which she quit years later to come back to her village to care for an aging uncle who killed the fiancé's father with an axe, the irreverent folly of the fiancé who came back from the war a hero 20 years too late, came back not for the sake of the girl he left behind but to drill oil for the motherland, the despair and resignation of the middle-aged Regional Party Leader who comes back to his small Siberian village with the sole purpose of blotting it out of the map to build a power plant. The movie segues from decade to decade from the 10's to the 80's with amazing newsreel footage trailing Soviet history from the revolution to war famine and the titanic technological achievements of an empire (terrific visuals here! all kinetic violence and skewed angles and flickering cramped shots of crowds and faces) but the actual movie focuses on the individual, on triumphs and follies small and big. By the second half a sense of bittersweet fatalism creeps in; of broken lives that never reached fulfillment choking with regret and yearning. "It can't matter", seems like the world is saying, to which Konchalovksy answers "it must matter" because the protagonists keep on trying for redemption.&lt;br /&gt;&lt;br /&gt;Yet behind this saga of 'man against landscape' something seems to hover, shadowy, almost substanceless, like the Eternal Old Man hermit who appears in every segment to guide or repudiate the protagonists, sometimes a mere spectactor, sometimes the enigmatic sage; a little behind and above all the other straightforward and logical incomprehensible ultimatums challenges and affirmations of the human characters, something invisible seems to lurk. Ghosts of the fathers appearing in sepia dreams, repeated shots of a star gleaming in the nightsky, a curious bear, indeed the Eternal Old Man himself; Konchalovksy calls for awe and reverence before a mystical land of some other order. In its treatment of a small backwoods community struggling against nature progress and time and in the ways it learns to deal with them, often funny bizarre and tragic at the same time, and in how the director never allows cynicism to override his humanism, it reminds me of Shohei Imamura's The Profound Desires of the Gods. When, in a dream scene, Alexei tears through the planks of a door on which is plastered a propaganda poster of Stalin to reach out at his (dead) father as he vanishes in the fog, the movie hints at the betrayal of the Soviet Dream, or better yet, at all the things lost in the revolution, this betrayal made more explicit in the film's fiery denouement. The amazing visuals, elegiac and somber with a raw naturalist edge, help seal the deal. By the end of it, an oil derric erupts in flames and the movie erupts in a wild explosion of pure cinema.</t>
  </si>
  <si>
    <t>This film has to be viewed in the right frame of mind. First, the central father-son relationship makes it pretty clear that the film was intended as a prequel to his Wong Fei Hung film "Drunken Master" (ideas from this film recur in "Drunken Master II), and not "Young Master"; that Chan backed away from this plan and renamed the characters indicates that he himself was not convinced the material was coming together properly; and, indeed, the film conveys a sense of being incomplete; for instance, the romantic relationship around which half the plot turns is left utterly hanging at the end of the film. "Young Master", from the same period, also feels underdone, but at least all its central threads are tied together at the end. This film feels as though Chan wrestled with the plot and characters trying to find his central theme, only to abandon the effort, possibly due to time and budget.&lt;br /&gt;&lt;br /&gt;Or perhaps the film is simply over-ambitious. This is an important turning point film in Chan's career, because he commits himself to development of the central character above all other concerns - which is why there's such a lack of kung fu throughout the film. Chan wants to make an historical romantic comedy that just happens to have kung fu in it. But both the historical element and the romantic element come across as little more than plot-twists.&lt;br /&gt;&lt;br /&gt;That leaves us with the comedy. Since Chan's concern is character-development, the comedy is largely character driven - as in the conflict between Chan's character and his best friend, an argument over a girl. But there's plenty of slapstick as well. Frankly, I find the comedy amusing enough to forgive the incompleteness of the plot.&lt;br /&gt;&lt;br /&gt;This film represents an effort on Chan's part to find a viable formula that he can use and develop over time. It doesn't quite work, and Chan would only find that formula after abandoning the historical elements of his earlier films, with the making of the contemporary action comedy "Police Story". But going back to view this film is still very informative as to how Chan worked his way through the historical genre, and perhaps why he abandoned it.</t>
  </si>
  <si>
    <t>They were alternative before there was alternative, The Residents are a band like no other, and I love them for it. This has all their classics, from 'Hello Skinny', 'Third Reich and Roll' to their homage to the great James Brown with a take on 'This is a Man's Man's Man's World'. But that is just the beginning. As a bonus it even has Renaldo &amp; the Loafs hauntingly beautiful 'Songs for Swinging Larvae' and even features The Residents cover of it. Needless to say, I highly recommend the purchase of this DVD, I would also recommend buying their latest album 'Demons Dance Alone', it is fantastic.&lt;br /&gt;&lt;br /&gt;Uncle Willie Eyeball Buddy #502</t>
  </si>
  <si>
    <t>Madison is not too bad-if you like simplistic, non-offensive, "family-friendly" fare and, more importantly, if you know absolutely nothing about unlimited hydroplane racing. If, like me, you grew up with the sport and your heroes had names like Musson, Muncey, Cantrell, Slovak, etc., prepare to be disappointed.&lt;br /&gt;&lt;br /&gt;Professional film critics have commented at length on the formulaic nature of the film and its penchant for utilizing every hackneyed sports cliché in the book. I needn't repeat what they've said. What I felt was sadly missing was any sense of the real excitement of unlimited hydro racing in the "glory years" (which many would argue were already past in 1971).&lt;br /&gt;&lt;br /&gt;Yes, it was wonderful to see the old classic boats roaring down the course six abreast, though it was clear that the restored versions (hats off to the volunteers at the Hydroplane and Race Boat Museum) were being nursed through the scenes at reduced speed. But where was the sound? Much of the thrill of the old hydros was the mind-numbing roar of six Allison or Rolls-Merlin aircraft engines, wound up to RPM's never imagined by their designers, hitting the starting line right in front of you. You didn't hear it, you FELT it. Real hydro buffs know exactly what I'm talking about. There's none of that in Madison. Instead, every racing scene is buried under what is supposed to be a "heroic" musical score.&lt;br /&gt;&lt;br /&gt;And then there are the close-up shots of the drivers, riding smoothly and comfortably in the cockpits as if they were relaxing in the latest luxury limousines, in some cases taking time to smile evilly as they contemplate how best to thwart the poor home-town hero. Or, in one particularly ridiculous shot, taking time to spot Jake Lloyd giving a "Rocky" salute from a bridge pier. In reality, some unlimited drivers wore flak vests to minimize the beating they took as the boats slammed across the rock-hard water at speeds above 150 mph.&lt;br /&gt;&lt;br /&gt;As one reviewer so aptly put it, "The sport deserves better than this."&lt;br /&gt;&lt;br /&gt;Finally, since another user brought up anachronisms, I'll add one: the establishing shot of Seattle shows the Kingdome and Safeco Field. Neither existed in 1971</t>
  </si>
  <si>
    <t>The first time I saw this movie, I fell in love with it. The atmosphere was what caught my attention first and foremost. I expected a gore fest, but instead got to watch a highly intelligent killer mess with my head to a chilling soundtrack (it's actually my ringer at the moment :P). The fact that I couldn't predict when he'd kill and when he'd disappear was a major plus in my book. Predictable horror movies bore me. Now, I know the storyline had some discrepancies, but, if you're like me, you don't even notice them until long after the movie's over and you're laying in bed mauling over the fact that you just witnessed a masterpiece in motion. Finally, as I mentioned, the soundtrack is timeless. It's one of my all time favorite theatrical scores, so I was very happy to hear that Rob Zombie is leaving it untouched in his remake. Speaking of the remake, I read a very comprehensive article on it and, now that I know that Mr. Zombie reveres John Carpenter, I have high hopes for his take on this classic. This movie is great for any time you have a craving for a spine tingling, but it's the perfect addition, opener, finale, you name it for an All Hallow's Eve movie marathon. :)</t>
  </si>
  <si>
    <t>I saw his film at the Ann Arbor Film Festival. I am a film student at the Univeristy of Michigan so I know a thing or two about film. And Crispin Glover's film is outrageous. He basically exploits the mentally challenged. Not only is Shirly Temple the anti-Christ (which I admit is a little funny) telling the mentally challenged to kill each other, but there is an obsession with killing snails. Crispin also plays with the idea of being in love with one of his actors who is as they all are, mentally challenged. PETA and Human Rights should be all over this thing. It's not 'counter-culture' as Crispin stated at the Ann Arbor Film Festival, it's exploitation.</t>
  </si>
  <si>
    <t>I agree with the guy above, It is so funny I understand it all, but my friends just don't get it. Go to Japan and you will see a different movie after being there. When I met my girlfriends dad, at his home in Kanagawa. I swear I felt the same as Jack,. scared, but by the end of the day it was all good, so I give this movie a 10 out 10.&lt;br /&gt;&lt;br /&gt;I have watched it at least 30 times, taking it with me to watch on the plane flying to Japan next month. One thing that is real good is the ball game scenes. Makes me feel like I am there again. This is a must see if you have any interest in Japan and Baseball. Too bad they don't make a sequel. Does anyone know where the temple scenes were filmed and the argument with hirko in the walkway with a roof on it???? need to know so I can win an argumrnt with me Japanese ex-wife. thanks</t>
  </si>
  <si>
    <t>Maybe I'm being too generous with the rating...but I just love this movie! I've seen it so many times, but every time I see it I fall in love with it all over again. It's just a simple romantic comedy, with nothing huge or monumentous that happens. But I'm a big romantic and this movie *is* romantic. I love Meg Ryan and Tim Robbins, and Walter Mathau is so funny. The scientists make me laugh so much...I definitely recommend this movie to anyone who hasn't seen it. It's such a clean, good movie - and those are so rare now! My 20-year-old brother likes this movie, too, so it's not just a chick-flick. ;-) I recommend it if you need to laugh, or if you're just lonely and need to *watch* a romance, if you yourself can't participate in one. It's a good 'un!</t>
  </si>
  <si>
    <t>This film is beautiful to look at, but is like watching really bad experimental theater. The plot (if there was one) doesn't make any sense. But it is very "artistic". Lots of shots of half-dressed actors wrestling and looking deep into each other's eyes. Lots of arty shots through windows and with people out of frame. Mumbling and people wandering wistfully. Lingering close-ups of faces and bodies. By the time you get to the threesome on the roof with the cat, you'll be ready to throw a bottle of KY at the screen.&lt;br /&gt;&lt;br /&gt;It is supposed to be about a father and son's relationship, but you will just be wishing the two of them would just f*$&amp; each other and get it over with. If you have always wanted to see bad Russian gay porn without any money shots, your wish has been granted.</t>
  </si>
  <si>
    <t>This is a crummy film, a pretender to a genre of surprise ending movies. And a genre that has been done so much better before. The plot limps along, with a predictable ending. (Yawn) The characters are unlikeable, and some are so unlikeable they are almost unwatchable. Matt Dillon, a fine, intense actor is totally miscast here and is stiff and mannered. The others are forgettable. Much of the dialog is sophomoric, again a pretender trying to be witty. I wouldn't hire the screenwriter to write my grocery list. Yes, it's that bad, veering from misogynistic to just plain gross, as in beyond frat-house gross. With so much real talent out there, I'm really surprised this movie ever got made. It shows the total lack of imagination of the office suits...</t>
  </si>
  <si>
    <t>Set just before the Second World War, this is a touching and understated romantic story that is loosely based on a real event.&lt;br /&gt;&lt;br /&gt;It concerns a German rocket scientist Gerhart Zucher (Ulrich Thomsen) working in Britain in the advent of the Second World War. Fearing Hitler may recall him to Germany to assist him preparing for war, Zucher and his slippery assistant Heinz (Eddie Marsan) are evacuated by the British authorities to a remote Scottish island. They are given the task of building a rocket post box that will enable the islanders to communicate with the mainland.&lt;br /&gt;&lt;br /&gt;Mocked and bullied by the islanders, they set up home with local girl Catherine Mackay (the stunning Shauna MacDonald), with whom Thomsen begins an affair but complications arise when Germany comes calling...&lt;br /&gt;&lt;br /&gt;The central romance between Zucher and Catherine is subtle and sincerely played and the supporting cast is a colourful bunch with an array of respected Scottish character actors including Gary Lewis and Clive Russell.&lt;br /&gt;&lt;br /&gt;Fine cinematography and a brilliant central theme song sung in the local dialect round out this movie.&lt;br /&gt;&lt;br /&gt;Intelligent but undemanding, it is good for a quiet evening in.</t>
  </si>
  <si>
    <t>I didn't have much faith at the beginning, but as a Costa Rica's citizen I can confirm that the movie shows the reality that we live day by day, and shows a lot of things of our culture, such as our way to speak, our music, our way of standing up for our rights without any fear, without any weapons.&lt;br /&gt;&lt;br /&gt;I'm really proud of the job they did and of how they didn't forget along the movie the message they wanted us to receive, not caring for the money, but actually working with a short budget, letting us appreciate the beautiful scenarios and the great photography.&lt;br /&gt;&lt;br /&gt;I strongly recommend seeing this movie, you will not regret it.</t>
  </si>
  <si>
    <t>I've been waiting for this movie for SO many years! The best part is that it lives up to my visions! This is a MUST SEE for any Tenacious D or true Jack Black fan. It's just so great to see JB, KG and Lee on the big screen! It's not a true story, but who cares. The D is the greatest band on earth! I had the soundtrack to the movie last week and listened to it non-stop. To see the movie was pure bliss for me and my hubby. We've both met Jack and Kyle after 2 different Tenacious D concerts and also saw them when they toured with Weezer. We left that concert after the D was done playing. Nobody can top their show! Long live the D!!! :D</t>
  </si>
  <si>
    <t>If you liked Roman Polanski's "Repulsion", you should probably check out "The Tenant" since it's a similar concept, just with Polanski stepping in and playing the schizophrenic wacko. This is actually one of my favorites of his movies - second, after "Rosemary's Baby", of course - and is a straight forward journey into the mental collapse of a man who moves into the former apartment of a suicide victim. The other residents of the building are all flaky and sticklers on keeping the noise level down - even the slightest 'titter' becomes a big deal and Polanski, who stars, becomes increasingly paranoid and succumbs to his loony hallucinations further and further as the film carries on. It gets to the point where he is dressing and acting like the former tenant and you realize it's only a matter of time before he decides tor re-enact her fatal leap out the window... The film is a bit slow and dawdling for a while, but if you have ever seen a Roman Polanski movie, you should know it's going to end with a bang and this flick doesn't disappoint. It's also best if you don't question the intricacies of the premise and just take it as a descent into madness, because it's pretty trippy surreal at times. Polanski is very good as the timid, deranged resident who, somehow, attracts the ever illustrious Isabelle Adjani. We also get to see him running around in drag, which is disturbing and hilarious all at the same time! Damn, he makes for one ugly chick! So, Polanski fans - who can actually look past his thirty year-old pedophile charges - should enjoy "The Tenant" as an entertaining psychological head-trip...</t>
  </si>
  <si>
    <t>Witty and disgusting. Brash and intelligent. BASEketball redefines comedy/sports with a pot spoof of an easy target. Makes other so called comedies like dead boring. One of the best of all time! Trey Parker and Matt Stone play their roles as losers with apt perfection.</t>
  </si>
  <si>
    <t>Summer Holiday is the forgotten musical version of Eugene O'Neill's Ah Wilderness and deservedly so with the Broadway musical adaptation of Take Me Along. With the exception of the Stanley Steamer song, none of the other Harry Warren-Ralph Blane songs are worth remembering and even that one is questionable. &lt;br /&gt;&lt;br /&gt;It was right after the release of this film that MGM let Mickey Rooney go and I don't think it was a coincidence. The film was made in 1946 and released in 1948, so Mickey was 26 playing an Andy Hardy like teenager. He was just way too old for the part of the 17 year old who was affecting radical ideas in a spirit of youthful rebellion.&lt;br /&gt;&lt;br /&gt;Rooney made four films for MGM from 1946 to 1948, this one, Killer McCoy a remake of Robert Taylor's A Crowd Roars, Love Laughs at Andy Hardy and Words and Music. In all of them Rooney was playing an adult part. Even in the Andy Hardy film, Mickey played an adult Andy Hardy returned from World War II. Why he was in this Louis B. Mayer only knows. &lt;br /&gt;&lt;br /&gt;Rooney's bad casting makes Summer Holiday all the worse because in the original Ah Wilderness the emphasis is on the father's character played here by Walter Huston. And in the Broadway show Take Me Along which won a Tony Award for Jackie Gleason, the Great One played the inebriated brother-in-law Uncle Sid here played by Frank Morgan and that's the central character.&lt;br /&gt;&lt;br /&gt;Gloria DeHaven steps in for Judy Garland as Rooney's sweet and adorable girl friend and Marilyn Maxwell plays the show girl who gives Rooney an adult education. In the original play O'Neill has her as a prostitute, but this was the Hollywood of the Code so all Marilyn does is get young Rooney soused.&lt;br /&gt;&lt;br /&gt;A lot of really talented people had a hand in this one and they do their best, but Summer Holiday fades rather quickly into a chilly autumn.</t>
  </si>
  <si>
    <t>Why did I have to go out and buy (yes buy!) JACK FROST 2: REVENGE OF THE MUTANT KILLER SNOWMAN??? Maybe it was a burst of temporary mental derangement? But I'm guessing it's because I kind of enjoyed the first JACK FROST. It was a silly but funny horror-comedy which had some okay effects by Screaming Mad George. That and the fact that on the back-cover of the sequel there was this nice picture of this guy impaled by this giant icicle (coming out of his mouth with a lot of blood and all). So I thought: if it's as idiotic as the first and has some nice splatter/gore in it, it should be fun, right? Well, I was so dead wrong! &lt;br /&gt;&lt;br /&gt;Let me first say that the movie deserves some credit for having an immensely insane and retarded plot. I mean, a mutant killer snowman on a tropical island that spawns mutant killer baby snowballs which can only be killed or harmed by bananas??? As much as I love the premise, I really hated the movie. First of all: while the first JACK FROST looked like an actual movie (seemingly being shot on real film and all), this sequel has the look and feel of a third-rate soap-opera. It has this way too slick shot-on-video look. The lighting is just plain awful (bright white spots for the day look, and stupid colors like blue and green at night). The acting... well don't even go there. The dialogues range from stiff to extremely senile (that Jamaican man was just moronic, saying "man" after every sentence). And when it comes to the voice of the killer snowman, all I could think of was a seventh-rate Chucky from CHILD'S PLAY spewing dumb and supposedly witty one-liners before he kills someone.&lt;br /&gt;&lt;br /&gt;The best joke was were one guy asks "Why are you talking to your watch?". And the best scene was undoubtedly the one with that beautiful Asian chick popping up out of nowhere and taking a swim in the pool totally naked (thank god for that!). Oh, yeah, and that little scene over the end-credits with those two Japanese dudes on a miniature ship being badly dubbed had me laughing too. But the worst thing about this movie was: Where was the gore and splatter action everyone is talking about? There were plenty of occasions to show some decent gory killings. A lot of people were killed off in original ways here, but all off-screen. Like I've read in many other comments, there were indeed nice set-ups to a head explosion, a crushed body, eyes being poked out, tongue ripped out,... but on the crucial moments the editor cuts away to some blood splatters on the floor or nothing at all. That frontal shot of that British guy being impaled (from the back-cover of the DVD) wasn't even in the movie. I only saw that particular killing filmed from the back (meaning I didn't see sh!t!). I was waiting throughout the whole movie for that to happen, and then I get to see nothing?!?! What a let-down! Could it be that I saw a cut version of the movie? That would be a shame, 'cause only a decent amount of splatter-fun could have saved this movie if you ask me. Seeing a lot of killer snowballs reduced to bloody pulp just didn't cut it for me. Speaking of those snowballs: they were done very poorly. They made MUNCHIES look like state-of-the-art 'animatronics'. But I guess that was the whole point of it. At some point, the special effects crew even turned to some laughably bad CGI. Boy, you really have to see it to believe it. Best is to not see it, actually, 'cause this flick is just too bad (okay, I did laugh with it, for it kept getting worse and worse). Just stick with the first JACK FROST (1996) and you'll be okay (just bare in mind that it's a pretty silly horror-comedy but fun in it's own right).&lt;br /&gt;&lt;br /&gt;It's funny, but writer/director Michael Cooney somehow must have realized that he was a pretty bad director after JACK FROST 2, and then focused on writing. Turns out he then wrote two pretty good thriller screenplays for THE I INSIDE (starring Ryan Phillippe) and IDENTITY (starring John Cusack). So the man seems to have some talent after all.&lt;br /&gt;&lt;br /&gt;Now it would be far too easy to give JACK FROST 2 the lowest rating possible. So I say one point for that naked Asian babe doing the skinny dipping and one point for those completely retarded snowball babies. Way to go Mr. Cooney!</t>
  </si>
  <si>
    <t>How in the name of decency did this film ever get made? &lt;br /&gt;&lt;br /&gt;One presumes the subtitles merely say 'awful' on every single frame of this truly dismal effort.&lt;br /&gt;&lt;br /&gt;Horrendous acting, woeful dialogue and the lack of talent from everyone involved in this nightmare make for an excruciating 90 minutes.&lt;br /&gt;&lt;br /&gt;Overall impression? &lt;br /&gt;&lt;br /&gt;A bunch of excitable drama students got lucky with a lottery grant and proceeded to make one of the most painful films ever made.&lt;br /&gt;&lt;br /&gt;This makes Hammer Horror TV shows look like Oscar material.&lt;br /&gt;&lt;br /&gt;And don't for a second think this falls into the 'so bad it's good' category. It's not even that bad.&lt;br /&gt;&lt;br /&gt;But the fart lighting scene is probably worth another look.</t>
  </si>
  <si>
    <t>What a fun b-movie! Shepis is absolutely beautiful and the Scarecrow is a distinct and original. He really brought me back to the monsters of the 80's. The budget is obviously low and not everybody is Pacino behind the lens but it doesn't matter because it never once takes itself seriously. From the trailer trash redneck to the high flying martial arts moves of the Scarecrow, this is truly a b-movie gem. Grab some refreshments, snacks and a couple friends and kick back and relax. I enjoyed this film so much I went out a purchased all 3 Scarecrow films. Sure, they're not for everybody but to each his own. Sometimes you just have to set the thinking cap down and smile.</t>
  </si>
  <si>
    <t>I had no idea what I was going to see when I decided to view this film and to my surprise its just an extremely well made horror film that is easily one of the best of the 1970's. Film is of course low budget and this is an excellent example of how the story and style of a film creates chills, not special effects! Strother Martin is one of the great character actors of all time and he has a rare starring role here and the film also stars Martins good friend L.Q. Jones and "Green Acres" Alvy Moore. Jones and Moore helped produce this film as well. TV veteran Charles Bateman is the star and "Enter the Dragon" beauty Ahna Capri is his girlfriend. Capri is in a bikini at the beginning of the film and she's just gorgeous to look at! Film does a terrific job of staying with the story and not adding a phony feel good ending and I really liked the way the film ends. Great atmosphere, interesting story and well directed by Bernard McEveety. Martins performance is top notch also as he doesn't hold back at all and really throws himself into the role of Doc. Good and underrated film!</t>
  </si>
  <si>
    <t>This was the very first movie I ever saw in my life back in 1974 or 1975. I was 4 years old at the time and saw it at a drive-in theatre. I did not grasp that this would be a classic at the time (I went to sleep about twenty minutes into the movie). After seeing it on the television-along with two of my other favourite movies Car Wash (my favourite movie) and The Wiz which seemed to come on every year about the same time all together-about 40, 50, 75 times I knew that here was a movie that I would have as one of my favourites. Those three movies were the only live action shows that I could watch as a child. &lt;br /&gt;&lt;br /&gt;I would not consider this to be a blaxploitation movie but rather an urban interest movie.Cochise and Preach reminded me of some of my uncles especially the Wild Irish Rose that they drank. My mother also told me about some of the quarter parties that she attended and that some of the things that occurred in the movie were similar in nature to what occurred in real life. If you are one of the two or three black people over thirty who hasn't seen this movie yet then I recommend that you buy the DVD right now. I'm glad that I was around to witness some of the goings on of the era.</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lt;br /&gt;&lt;br /&g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lt;br /&gt;&lt;br /&gt;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lt;br /&gt;&lt;br /&gt;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lt;br /&gt;&lt;br /&gt;When you consider some other movies that are far worse than this one, your opinion of this movie should be reconsidered. Send me this on DVD for christmas rather than Croc Dundee or The Man From Snowy River anytime.</t>
  </si>
  <si>
    <t>This movie proves that you can't judge a movie by the awesome artwork on the DVD cover. It also goes to show that you should learn more about a movie before you buy it (or get it for someone at Christmas). The beginning of this movie actually looks somewhat promising. Well, until you meet the characters. Pumpkin Jack (the old guy from down the street) brings the college co-eds a book full of witch's spells that he leaves at their annual haunted house (where the movie takes place). After that there is some drinking, fighting, and soft core porn. Then the action of the movie finally takes place after over an hour.&lt;br /&gt;&lt;br /&gt;Overall, Hallow's End was predictable, unsuspensful, and reminiscent of a soft-core porn. This movie is probably best viewed with a group of friends who have nothing better to do, as it is a good movie to make fun of. And for first-time viewers, it is really fun making predictions of the order of people who die.</t>
  </si>
  <si>
    <t>Some people loved "The Aristocrats" and others hated it, frequently walking out in the middle. Reactions to Eddie Izzard aren't likely to be that extreme -- if you can handle a transvestite comedian (who says he likes girls) and has a vocabulary that makes, shall we say, enough use of the "f" word that his program would be one long beep if presented on network television. Many of Izzard's fans are so devoted that they see no flaws whatsoever in his performances. On the other hand, I thought this show was occasionally flatter than Izzard's chest but also more often than not funny and, in spots, absolutely hilarious. He has a way of connecting references from routines early in the show to his later routines. He's not a story teller. He's not a joke maker. He's not a frenetic fantasist like Robin Williams. He plays around with ideas, some of which work and some of which -- a routine with the San Francisco cable car and Alcatraz, for instance -- are completely unfunny. He has a way, however, of moving gracefully past the flopped routines and extending the ones that connect. I gave this performance a 7 and might be persuaded to raise it to an 8. But a 10? No way.</t>
  </si>
  <si>
    <t>Greedy land baron in the tiny western town of Prairie City wants all the ranchers off their land, using intimidation tactics and arson to get them to vacate; seems the town is swimming atop oil, and when a Swedish farmer refuses to leave, he's mowed down by the baron's hired gun. The farmer's seafaring son soon arrives, slowly realizing what he's up against and attempting to rally the rest of the residents to fight. Another lawlessness-in-the-West story, with everybody under the thumb of the villain (who naturally holds all the cards). Derivative and uncomfortable at times to watch, with a long wait before our stoic hero finally gets his dander up. Sterling Hayden's half-hearted Swedish accent is a big problem, though he cuts a sturdy, sympathetic presence on the screen and almost makes the picture worth-watching. Director Joseph H. Lewis stages most of the scenes stiffly, like a TV western, and Gerald Fried's bugle-heavy score is no help, though the rich black-and-white cinematography by Ray Rennahan is excellent. An independent production released via United Artists, the film has a bizarre start (beginning with shots from the finale, followed by shots from the movie's midsection), yet it does have a certain needling power which most assuredly gets the viewer on Hayden's side. ** from ****</t>
  </si>
  <si>
    <t>I had the funny chance of seeing this on Mystery Science Theater 3000, four years ago. I must admit it wasn't as badly done as some other science fiction/horror movies of the time. The plot revolved around an astronaut that came back to earth with alien embryo's inside of him. Now the plot is quite weird, well if you can even call that a plot. (Seeing a space program run out of one building and an old pickup truck is drop-dead funny!) I'll admit it was horrible by today's standards (and 20 years ago)...but I can see myself 43 years ago watching and being charmed by this movie. It's not even close to the badness of Invasion of the Neptune Men, Manos: Hands of Fate or Future War.&lt;br /&gt;&lt;br /&gt;</t>
  </si>
  <si>
    <t>Goodnight Mister Tom is so beautifully filmed and beautifully realised. It isn't completely faithful to the book, but does it have to be? No, not at all. John Thaw is mesmerising as Tom Oakley. His transformation from gruff to caring was so well realised, making it more believable than Scrooge in Christmas Carol. After Inspector Morse, this is Thaw's finest hour. He was matched earnestly by a young Nick Robinson, who gave a thoroughly convincing portrayal of an evacuee traumatised by the abusive relationship with his mother. The script and music made it worth the buy, and you also see Thaw playing the organ. Amazing! The most moving scene, was Willie finding out about Zak's death, and then Tom telling him about his deceased family who died of scarlatina. Buy this, you'll love it! 10/10 Bethany Cox</t>
  </si>
  <si>
    <t>This review is in response to the submission wondering how factually correct the movie was...&lt;br /&gt;&lt;br /&gt;Saw this movie last year and found it inspiring that hopeful immigrants, like my Italian grandparents who came through Ellis Island at the turn of the last century, would subject themselves to all manner of invasive inspection just to enter America.&lt;br /&gt;&lt;br /&gt;It was certainly eye opening, since my grandparents never spoke of anything terrible while there. My grandmother was 5-years old and my grandfather 18 when they arrived.&lt;br /&gt;&lt;br /&gt;I just returned from a trip to New York where I had the pleasure of visiting Ellis Island and the museum actually walks you through the immigration evaluation process - The filmmaker obviously did his research, right down to the medical exams and equipment, questions and puzzles. They are all there at the museum. Even the wedding pictures and the review board room -- Factually correct! Anyone who has immigrant grandparents should see this movie. Inspirational to say the least.</t>
  </si>
  <si>
    <t>The play is cleverly constructed - begin with the porter, Rainbow - &amp; let the audience see the background unfold through his eyes. The film follows the play with great faithfulness, working, no doubt, on the simple premise that it couldn't be bettered. Now throw in a host of superb character actors - &amp; the result is a resounding triumph.A definite must-see.</t>
  </si>
  <si>
    <t>The original book of this was set in the 1950s but that won't do for the TV series because most people watch for the 1930s style. Ironically the tube train near the end was a 1950s train painted to look like a 1930s train so the Underground can play at that game too. Hanging the storyline on a plot about the Jarrow March was feeble but the 50s version had students who were beginning to think about the world around them so I suppose making them think about the poverty of the marchers is much the same thing. All the stuff about Japp having to cater for himself was weak too but they had to put something in to fill the time. This would have made a decent half hour show or they could have filmed the book and made it a better long show. It is obvious this episode is a victim of style over content.</t>
  </si>
  <si>
    <t>"Convicts" is very much a third act sort of film. All the dialogue and character interaction that occurs within it comes out of the long wind-down of a late southern day. And, by extension, the life of its main character, Soll (Robert Duvall).&lt;br /&gt;&lt;br /&gt;This is the first collaboration of director Peter Masterson and writer Horton Foote. Six years earlier, the worked together on "The Trip to Bountiful", a film that seems almost action-packed in comparison to this one. Masterson is not necessarily a good director. In fact, he's just barely this side of adequate. The slow pace leaves a lot of room for cinematographer Toyomichi Kurita, who infuses the film with just the right sense of fragile light &amp; warmth.&lt;br /&gt;&lt;br /&gt;Because this is essentially a filmed play, with little in the way of editing or directing prowess, it all comes to the acting. As far as I'm concerned there's no flaws here. Robert Duvall and James Earl Jones, two of the best American actors (both born in January 1931), create characters that are wholly real, uninterested in anything besides living. Lukas Haas, a young actor who I was familiar with from "Testament" and "Witness", plays a character very much like his other early roles. He is quiet, withdrawn, slightly scared and sad, somehow. These are qualities that seem natural from him.&lt;br /&gt;&lt;br /&gt;Perhaps a title like "Convicts" is a disservice to this film. That title, along with the opening scene, seem to create an image of a far more high-strung western type picture. If slow-paced stage productions don't interest you terribly, you'll want to pass on this one as well. Otherwise, this might be exactly the film you wish they made more often.&lt;br /&gt;&lt;br /&gt;Enjoy.</t>
  </si>
  <si>
    <t>`Castle of Blood' (aka `Castle of Terror') is a well-crafted, surprisingly spooky entry from Italian director Anthony Dawson. Exquisite black and white cinematography, flawless dubbing, superb casting, fairly logical scripting, deliberate pacing and a surprise (though totally appropriate) ending set this one apart. Only the films sometimes hokey music and the rather abrupt `love at first sight' between Elizabeth (Barbara Steele) and Alan (Georges Rivière) mar an otherwise surprisingly entertaining movie.&lt;br /&gt;&lt;br /&gt;While visiting England, Edgar Allan Poe sits in a pub, telling one of his ghostly stories to Count Blackwood. Recognizing the great writer, Alan, a young news reporter, requests an interview with Poe. During the course of the conversation, Poe reveals that all of his stories are true. Incredulous, Alan expresses his skepticism about life after death. Count Blackwood offers to bet Alan 100 pounds that he cannot survive this night in Blackwood's castle, a night following Halloween when the dead walk. Alan cannot afford the bet, so he bets his life for a 10 pound wager.&lt;br /&gt;&lt;br /&gt;Unlike Mario Bava's overpraised `Black Sunday,' (aka `The Mask of Satan'), `Castle of Blood' is fairly restrained, making the few moments of violence even more dreadful, especially surprising from a director usually associated with those terrible Italian space movies from the 60s.&lt;br /&gt;&lt;br /&gt;It's a pity the only version of this film I've found is badly deteriorated (and recorded) pan and scan version. Even so, it is well worth seeing, and cries out for a modern remake, perhaps with Christina Ricci or Jennifer Love Hewitt in the role of Elizabeth. Watch it and enjoy a film that compares well with Robert Wise's `The Haunting'.</t>
  </si>
  <si>
    <t>I consider myself a great admirer of David Lynch's works, for he provides the viewers with absolutely unique motion pictures with typical "Lynch-elements." Having seen most of his works, I naively thought I could predict Lynch's next step. I was dead wrong. Dumbland is something I could have never imagined under the name of David Lynch. Still, after my recovery from the first shock, I started to contemplate about this extremely primitive main character, and I drew the conclusion that all the absurdities, cruelty, brutality and disgust presented here are mirroring bits from reality, being emphasized by distorting it. There are things in our lives we hardly ever emphasize, for they are either disgusting or horrible, however, they are surrounding us, so I take the courage to say, Dumbland focuses on these bits and pieces. This is not a movie to enjoy, though you'll sometimes laugh out of a strange, perverted sense of humor, this is an animated reflection of all things we rather reject to observe, with its simplicity, morbidity and absurdity. Take it as it is, you don't have to like it. It just exists. And finally, if you're attentive enough, you'll find elements typical to Lynch as well. I recommend it for tolerant people!!!</t>
  </si>
  <si>
    <t>I have to admit that although I'm a fan of Shakespeare, I was never really familiar with this play. And what I really can't say is whether this is a poor adaptation, or whether the play is just a bad choice for film. There are some nice pieces of business in it, but the execution is very clunky and the plot is obvious. The theme of the play is on the nature of debt, using the financial idea of debt and justice as a metaphor for emotional questions. That becomes clear when the issue of the rings becomes more important than the business with Shylock, which unfortunately descends into garden variety anti-Semitisim despite the Bard's best attempts to salvage him with a couple nice monologues.&lt;br /&gt;&lt;br /&gt;Outside of Jeremy Irons' dignified turn, I didn't think there was a decent performance in the bunch. Pacino's Yiddish consists of a slight whine added to the end of every pronouncement, and some of the better Shylock scenes are reduced to variations on the standard "Pacino gets angry" scene that his fans know and love. But Lynn Collins is outright embarrassing, to the point where I would have thought they would have screen-tested her right out of the picture early on. When she goes incognito as a man, it's hard not to laugh at all the things we're not supposed to laugh at. With Joseph Fiennes standing there trying to look sincere and complicated, it's hard not to make devastating comparisons to Gwyneth Paltrow's performance in "Shakespeare in Love." The big problem however that over-rides everything in this film is just a lack of emotional focus. It's really hard to tell whether this film is trying to be a somewhat serious comedy or a strangely silly drama. Surely a good summer stock performance would wring more laughs from the material than this somber production. The actors seem embarrassed to be attempting humor, and unsure of where to place dramatic and comedic emphasis. All of this is basically the fault of the director, Michael Radford, who seems to think that the material is a great deal heavier than it appears to me.</t>
  </si>
  <si>
    <t>Incarcerated train robber near Yuma breaks free his chain-gang and heads for the retired sheriff responsible for killing his wife (as well as a hidden stash of gold which remains hidden thanks to the screenwriter). Attempt to bring the western genre up-to-date with 1970s-style violence and brutality isn't even in the same league as some of the new-fangled westerns which came out of the late-'60s. It is impossibly simple and square, with the female characters merely around as punching-bags and possible rape victims. As the former sheriff back in command, Charlton Heston gives one of his laziest, least-inspired performances ever (he has one good moment, attempting to read a letter and fumbling for his glasses). James Coburn, as the half-mad half-breed, is pretty much on auto-pilot as well, but Coburn has a way of turning even the hoariest dialogue and situations into something prickly and unnerving. It's his show all the way. *1/2 from ****</t>
  </si>
  <si>
    <t>It's hard to use words for this movie, since it contains none itself.&lt;br /&gt;&lt;br /&gt;But the images it conveys, both powerful and sweeping, are ones which remind us why we watch movies. And you might be saying "Well, Leonard Maltin doesn't like it, it can't be that good.." But you're wrong. See this movie. French cinematic brilliance en ensemble.</t>
  </si>
  <si>
    <t>I just re-watched 08th MS Gundam for the 2nd time. It is so much better than Gundam Wing. I can't wait to get the DVD and see what was edited out of the series. This is great to see the Gundams actually move about clumsily through the land. Somebody really thought over writing this move script.&lt;br /&gt;&lt;br /&gt;See this today,.</t>
  </si>
  <si>
    <t>I just finished watching Marigold today and I'll begin by saying that I found this DVD on the shelves of Blockbuster. While strolling around looking for something new and good to watch, the picture of Ali Larter caught my attention.&lt;br /&gt;&lt;br /&gt;After drooling over Ali Larter, I picked up the cover and continued to glance around the cover. From the looks of it, I thought the costumes were a bit over the top. And then I saw the other Indians on the cover and figured this was some kind of spoof film or something like that.&lt;br /&gt;&lt;br /&gt;When I flipped over the the synopsis part and saw Salman Khan, I did a double take. Salman Khan in an American film with Ali Larter in a DVD at Blockbuster? Because Salman Khan is to Bollywood films like Mel Gibson is to Hollywood films, I had very high expectations for this film: it HAD to be good! I am very pleased to say that Marigold is a phenomenal film! It far exceeded any and all of my personal expectations!&lt;br /&gt;&lt;br /&gt;I suppose a film like this is what happens when you have a decent script, a talented, experienced, knowledgeable and goal oriented director, two incredible actors playing the lead roles and just a very hard working supporting cast and crew! Khan and Larter appear to have really great chemistry together and both shine on the big screen: they look really good together. The musical numbers weren't bad at all, which was surprising, considering how cheesy and long Indian films' musicals are these days. And you'll be happy to know that the Indian costumes are very far from being cheesy as you'll get.&lt;br /&gt;&lt;br /&gt;The beginning of the film was kind of slow, the middle was really good, the scenes leading to the climax were pretty dramatic, but the ending was just awesome! I have a few gripes and complaints about the DVD, however. While I loved the widescreen aspect ratio of the DVD, I didn't like the fact that several other things were left out of the DVD. For starters, there are no subtitles. Now English being my first language, it's not a problem. However, when some of the Indian actors and actresses spoke, it was (at times) difficult to understand what they were saying; captioning would have helped.&lt;br /&gt;&lt;br /&gt;Another thing that I would have appreciated on the DVD would be a blooper reel or some kind of collection of outtakes. And lastly, how about a menu feature that would allow us to skip right to the musical numbers? Man, some of those songs were really good! On the flip side, I throughly enjoyed watching the making of Marigold.&lt;br /&gt;&lt;br /&gt;I have tons more to say regarding the awesomeness of this film and how much I liked it, but I don't have the time nor do I want to keep on writing why I enjoyed it so much. I hope that Salman Khan does more English films in addition to his Hindi films and I certainly hope this Hindi film will not be Ali Larter's last Bollywood film. And I encourage the director to continue making Bollywood film hybrids featuring Salman Khan, Ali Larter and other big name actors - just make sure the scripts are original and good.&lt;br /&gt;&lt;br /&gt;10/10 - this is just a great love story film that your entire family can enjoy!</t>
  </si>
  <si>
    <t>A terrible movie that is amateurish on almost every level - a boring and derivative screenplay filled with stereotyped characters played by embarrassed actors for a director lacking the most rudimentary understanding of his craft. The whole thing stinks. It plays like a slasher movie from the early eighties, down to the crappy score and ketchup SFX, but without the childhood nostalgia that is required to look fondly on such dross. One of the worst horror films I've ever seen - definitely the worst that received a mainstream theatrical release. I've never walked out of a film in my life - had I been unlucky enough to see 'Hatchet' at the theater, it would have been a first. Avoid at all costs.</t>
  </si>
  <si>
    <t>After stopping by the movie store to find something to watch, we stumbled on this. It looked appealing from the summary, at least, so we gave it a try. And here's the kicker: the first 20 minutes are interesting! It's actually enjoyable! Oh, wait, spoke too soon.&lt;br /&gt;&lt;br /&gt;Somewhere in there, the movie took a disgusting turn into fundamental, right-wing Christian brain-washing. Not entirely sure what happens, but I think the screenplay writer found God somewhere in there, finished writing this script, and had no time to edit it because he had a KKK meeting to get to with his friends from the Westboro Church and his hood wasn't clean.&lt;br /&gt;&lt;br /&gt;Can they put warnings on this? I refuse to support this religious idiocy. Much like video games have rating systems, movies need some sort of symbol: maybe a small cross in the bottom corner to show us that a movie is going to take a turn for the worse.&lt;br /&gt;&lt;br /&gt;Unless you share sentiments with whatever moron came up with this story, and will have your Bible open in your lap while you watch this and plan on how you'll convert your neighbors, don't waste your time. It's some of the worst junk that's come out in a very long time, and the radical religious nuts don't need anymore funding.</t>
  </si>
  <si>
    <t>Make no mistake, Maureen O'Sullivan is easily the most gorgeous Jane ever, and there will never be one more gorgeous. She is visually stunning. That aside, it takes more than a beautiful woman to make a good film. This is a great film. It not only has the classic Tarzan aura, but also the feel of the continuing saga. We become involved with the two white hunters who search for ivory, one of them in love with Jane, the other, a roguish catalyst whose character may be one of the best defined and best examined in movie history.And these characterizations are what make this great action flick stand out as a classic. There is the uncomfortable racism which is depicted. However, the Africans are depicted as individuals, and at the end, two even become more heroic than the white hunters, and stand out as such. In fact, the one not named evokes probably more sympathy from the audience than any other characters. The finale, also, is one of the reasons to enjoy this movie. The great lion attack has never been duplicated, and the horror is well implied with character reactions more so than a modern gore movie would do with graphic depiction. If I left anything out, it is because I do not want to soil the picture for those who haven't seen it. But it is everything you could want in a movie.</t>
  </si>
  <si>
    <t>The Revolt of the Zombies is not the worst movie I've ever seen, but it is pretty far down on the list. When an expedition is sent to Cambodia to discover the trick to making zombies after World War I, one of the members decides to use the knowledge for his own evil ambitions. And he succeeds, at least at first. A love triangle complicates the story some.&lt;br /&gt;&lt;br /&gt;This really was a tedious movie, with horrible acting that made it difficult to tell who were zombies and who weren't. The dialog was little better and the plot was unbelievable (not the zombie part of it but parts related to the "romance"). And while I am not any student or expert on cinematography, the camera work didn't seem to help the film much either.&lt;br /&gt;&lt;br /&gt;While I have seen a few movies that are worse, this is unlikely to please anyone. It's bad, and NOT in a so-bad-that-it-is-good kind of way.</t>
  </si>
  <si>
    <t>The "Amazing Mr. Williams" stars Melvyn Douglas, who did five films in 1939, one of which was Ninotchka with Garbo. His co-star was Joan Blondell (Maxine), who ALSO did five films that year, THREE of which they made together! Douglas is Lt. Williams, and he and his co-horts are presented with a dead body, and they must figure out what really happened. Viewers will recognize his co-workers - the actors (Clarence Kolb, Donald MacBride, Don Beddoe) always played positions of authority... senators, bank presidents, policemen. This who-dunnit has a flair of comedy to it -- the policemen are always throwing jabs at each other, and even Williams and his girlfriend are battling verbally. Some fun gags - Williams even takes the man they arrested along on a date with his girlfriend. There's a lot of fun stuff in here, so get past the slow beginning and wait for the funnier stuff later on. Don't want to give away any spoilers, so you'll have to catch it on Turner Classic Movies. Director Alexander Hall made mostly comedies, and was reportedly engaged to Lucy at some point.</t>
  </si>
  <si>
    <t>There's one line that makes it worth to rent for Angel fans. Everyone else: this is just a very bad horror flick. The female characters are typical horror movies females. They are wooden, annoying and dumb. You are glad when they are killed off. Long live the strong female character in a horror movie!!</t>
  </si>
  <si>
    <t>The creative team of Jim Abrahams, David Zucker and Jerry Zucker had their roots in improvisational theatre in Madison, Wisconsin, I believe it was. They had a group called 'Kentucky Fried Theatre'(or something similar.) They put a bunch of their set pieces onto celluloid as'KENTUCKY FRIED MOVIE'(1977), which was long, irreverent, sophomoric and really funny.&lt;br /&gt;&lt;br /&gt;They followed up with the very popular, AIRPLANE! (1980), which really put them on the map. In it, they took some rather well known veteran actors in Robert Stack and (especially) Leslie Nielsen, and putting them in prominent roles, proceeded to parody every cliché of every aviation film since the days of John Wayne's (Batjac)Production of THE HIGH AND THE MIGHTY (1954).* Pockets stuffed with cash and now having been noticed, the trio worked out a deal with Pramount Television and the American Broadcasting Company TV Network to do a half hour comedy spoof of the nearly countless Police Crime Drama show that have come and gone on our television screens over the years. Remembering the fine job that Mr. Leslie Nielsen had turned in on AIRPLANE!, he was cast in the lead.&lt;br /&gt;&lt;br /&gt;As Sgt/Lt./Captain Frank Drebbin (the rank designation switch being one of their comic bits),he presided over a great series of successive puns, sight gags, non sequitors, and overblown police/crime clichés.All of these strung together by some,seemingly standard scripts. Added to this is overly dramatic opening narration, voiced over information contradicting the visual printed info. They always used this in giving the title of the episode titles, where voice and printed titles never matched.&lt;br /&gt;&lt;br /&gt;They had a great musical score, which even though being somewhat exaggerated, would have passed as theme and incidental music in a straight drama.The musical score, the opening titles and format of having the episodes divided into Act I, Act II, Epilogue, etc., were all part of obvious, but affectionate, ribbing of Q.M. (Quinn Martin) Productions. (They even had the same announcer as did the real Q.M.'s.)&lt;br /&gt;&lt;br /&gt;One thing that this all too short of a series did not have was a technically augmented audience laughter. And, boy they sure didn't need any phony tract. The nature of the spoof was such that it demanded the viewer's close, almost undivided attention, and that proved to be the ultimate reason behind POLICE SQUAD's downfall.&lt;br /&gt;&lt;br /&gt;In regards to the series cancellation,an ABC Executive explained that the episodes "...called for too much attention on the part of the viewer." So, isn't that what one would want?&lt;br /&gt;&lt;br /&gt;So, after only 6 wonderfully wacky, hilarious episodes,off to the afterlife of series cancellation went POLICE SQUAD!, only to be reborn in THE NAKED GUN trilogy, made for the big screen in movie houses. Once again, they did quite well at the Box Office. Oh well, TV's loss is Cinema's gain, thanks to you Mr. Idiot TV Exec!&lt;br /&gt;&lt;br /&gt;* THE HIGH AND MIGHTY was produced by the Duke's own Batjac Productions and released by Warner Brothers. It was unavailable for quite a number of years and finally, Mr. Wayne's family made arrangements to release it to television and to video.</t>
  </si>
  <si>
    <t>Richard Dix is a big, not very nice industrialist, who has nearly worked himself to death. If he takes the vacation his doctors suggest for him, can he find happiness for the last months of his life? Well, he'll likely be better off if he disregards the VOICE OF THE WHISTLER.&lt;br /&gt;&lt;br /&gt;This William Castle directed entry has some great moments (the introduction and the depiction of Richard Dix's life through newsreel a la Citizen Kane), and some intriguing plotting in the final reels. Dix's performance is generally pretty good. But, unfortunately, the just does not quite work because one does not end up buying that the characters would behave the way that they do. Also, the movie veers from a dark (and fascinating beginning) to an almost cheerful 30s movie like midsection (full of nice urban ethnic types who don't mind that they aren't rich) and back again to a complex noir plot for the last 15 minutes or so.&lt;br /&gt;&lt;br /&gt;This is a decent movie -- worth seeing -- but it needed a little more running time to establish a couple of the characters and a female lead capable of meeting the demands of her role.</t>
  </si>
  <si>
    <t>I like this movie cause it has a good approach of Buddhism, for example, the way Buddhist use to care all kind of living things, combining some fancy and real situations; in some parts the photography is very good and a lot of messages about freedom, as the hawk episode, staying always focused in every moment, even in tough situations.. It has also funny situations as Swank's birthday and, talking this two times academy awards, her acting show us how the people who use to live in this kind of culture is trying to have a resistance behavior when Miyagi is taking her to a Buddhist temple, and how she, slowly, is changing her mind. And, of course, Pat Morita has been always great</t>
  </si>
  <si>
    <t>As much as I hate to disagree with the original poster, I found Asterix and the Vikings quite good, and a HUGE step above previous attempts at animating everyone's favorite Gaul.&lt;br /&gt;&lt;br /&gt;For someone not familiar with the famous comic series, the show would be hard to follow, but for those of us in the know, it's a pleasure to watch.&lt;br /&gt;&lt;br /&gt;First and foremost, the animation is far superior to earlier comic adaptations. You can tell they took the time and effort to really recapture the look and feel of the comics this time around.&lt;br /&gt;&lt;br /&gt;As mentioned, there are elements of other Asterix titles in the movie and I can see how fans of those titles might feel confused or a bit let down, but I was so caught up in actually seeing one of my favorite childhood comics faithfully represented on the screen, any qualms I had were minor by comparison. Minor spoilers follow...&lt;br /&gt;&lt;br /&gt;Asterix and his faithful friend Obelix travel north to rescue the nephew of their village chief, who has been captured by the Vikings. The Vikings think that by the boy teaching them about fear, they will be able to fly, thanks to some poorly worded advice from their village druid. In the process, the boy meets the Viking Chief's daughter Abba and they fall in love, etc etc etc... If my explanation sounds convoluted, don't worry.. The plot is easy to follow! Definitely a great buy.. You can purchase this DVD through Amazon France, but be warned.. Your DVD player probably won't be able to play it. I had to change the region setting on my computer to view it..</t>
  </si>
  <si>
    <t>Nice, pleasant, and funny, but not earth-shattering. It does a good job of showing the "behind the scenes" world of theater groups and the lives of the actors. The three witches are great- both on- and off-stage. I would assume the movie works wonderfully (lots of apparent inside jokes) if one was involved in theater (which I'm not).</t>
  </si>
  <si>
    <t>This movie is a little slow in the the beginning, for about the first 10 minutes or so. But once it kicks in you can't turn it off. Adam Beach and Rose McGowan play the best parts and are great at their acting job. You would never be able to guess who the killer is. I gave this movie a 9, because at some parts Adam Beach needs to speak up a little so you can hear what he's saying.&lt;br /&gt;&lt;br /&gt;9/10</t>
  </si>
  <si>
    <t>I watched about an hour of this movie (against my will) and couldn't finish it. I'd rate it as a 0. The writing was bad, the plot predictable and one that's been done far too many times. The most annoying part of this movie was the acting done by Melody Thomas Scott. This part did not call for someone appearing snobbish, but she managed in every single scene I saw to look like a (sour) snob or someone who was about to spout something extremely sarcastic or cruel. &lt;br /&gt;&lt;br /&gt;The two romances which seemed to develop into something serious almost upon the couples meeting was a bit too much. &lt;br /&gt;&lt;br /&gt;I should know better than to watch made for TV movies. If there is absolutely nothing on the telly and this is the only choice, read a book.</t>
  </si>
  <si>
    <t>Wow...I can't believe just how bad ZOMBIE DOOM (aka VIOLENT SH!T 3) really is. I'd heard the rumors, read the reviews - but had to make my mind up for myself. Well, let me tell ya - IT BLOWS!!! The worst acting of any film ever made, dubbing that must have been done while everyone involved was completely wasted, inept and laughable gore FX, no discernible plot, "cinematography" that looks like my grandma filmed it with her camcorder, weapons props that are no joke - made out of tin-foil - the list goes on and on...&lt;br /&gt;&lt;br /&gt;Three guys get stranded on an island where a bunch of weirdos run around with plastic and tin-foil swords. Two of the captives are freed along with a rebel of the island freaks, and are given a day's head start before they are hunted down by the rest of the "tribe"...that's pretty much it...&lt;br /&gt;&lt;br /&gt;Honestly - this is one of THE WORST films I've ever had the misfortune to subject myself too. The budget had to be about $200 and was spent entirely on the gore FX (which actually may not have been a bad idea...). There is NOTHING to ZOMBIE DOOM other than strung-together ridiculous looking gore scenes with lots of HORRIBLY dubbed dialog. This film makes other no-budget outings like PREMUTOS: LORD OF THE LIVING DEAD look like TITANIC. Some may rank ZD in the "so-bad-it's-good" category - and I guess if you're REALLY drunk or high and watching it with a few friends MST3K-style - I guess it could be looked at that way. But not by me. I hated pretty much everything about it. If ZOMBIE DOOM or ZOMBIE 90 (which is equally appalling and is included as a "bonus" on the Shock-O-Rama release of ZD) is indicative of Andreas Schnaas' other works - then he should be banned from ever having anything to do with making a film ever again under penalty of death. There is one amusing kung-fu battle in the latter half of the film, and a lot of blood - so I'll grant this one a VERY generous 3/10 - Do yourself a favor and skip this.</t>
  </si>
  <si>
    <t>I'm embarrassed to be writing this review. I say that because those of you reading it will know that I sat through the whole thing and that is embarrassing to admit even to strangers. But I just had to warn those who read the viewer comments on IMDb before they watch a film not to watch this one. It's the least I can do. This is a bad movie! Trust me. The plot is goofy. The acting is amateurish. And the directing, camera work, sets, costumes, etc. are all second rate. Let it go.</t>
  </si>
  <si>
    <t>I never heard of this film when it first came out. It must have sunk immediately. :o) I saw it on cable while sick in hospital so I hardly had enough energy to watch it, let alone turn the channel. Better choice than the Style Channel. ;0(. Filmed on location, this travelogue should have been on the Travel Channel. The plot is recycled from ship board farces of the thirties and forties. The cast seems to have been recycled from the fifties. Donald O'Connor, star of musicals and Edward Mulhare as a card shark. As to the main cast, Walter Matthau is still playing the same part as he did in Guys and Dolls or was it the one about the orphan girl? Wiseacre irresponsible gambler and rounder. But it just doesn't take with a man of his age. As to Jack Lemmon, he plays his part so straight, he can hardly dip and glide when dancing. And as mentioned, Dyan Cannon is outstandingly attractive as another swindler sailing with her mother who thinks Walter is rich, while he thinks she is rich. Elaine Stritch plays Dyan's mother, another retread from the fifties. The most fun is the running feud between Brent Spiner as the domineering and snotty cruise director who immediately spots Walter as a poor dancer, and spends his time trying to get him dismissed so he will have to pay for his free passage. In the end, though he receives his comeuppances. Meanwhile Jack mopes about, meets an attractive woman, with mutual attraction, but their affair is broken up by Walter's lies that Jack is a doctor, when he was actually a retired department store buyer. But finally, the two men take to the sea in a rubber boat to intercept her seaplane and all is well. There does not seem to be any principal player under the age of fifty.</t>
  </si>
  <si>
    <t>Went to see the movie "Troy" this afternoon. Here's what I learned:&lt;br /&gt;&lt;br /&gt;Contrary to popular opinion and history in general, Greek men were not gay. EVER. This was clearly established immediately at the start of the film and reinforced every five minutes or so thereafter. So it is safe for American dudes to see this movie.&lt;br /&gt;&lt;br /&gt;Helen of Troy always had impeccable hair and makeup. She looked gorgeous in all of her brief cameo scenes which, though numerous, were probably all filmed on the same day, one after the other, with the director saying, "Alright, now look beautiful . . . good ... OK, now look frightened ... good... now look depressed ... good ... now look interested . . . good ... now look beautiful again ... good..."&lt;br /&gt;&lt;br /&gt;Most Greek and Trojan men had British accents. Those with American accents couldn't act.&lt;br /&gt;&lt;br /&gt;Trojans looked just like Greeks, but they tended to stay on the right side of the screen.&lt;br /&gt;&lt;br /&gt;Brad Pitt does not blink on camera.&lt;br /&gt;&lt;br /&gt;Helen of Troy's biggest line was, "They're coming for me."&lt;br /&gt;&lt;br /&gt;Trojan music sounded remarkably like modern Bulgarian music.&lt;br /&gt;&lt;br /&gt;Brad Pitt's thighs go all the way up.&lt;br /&gt;&lt;br /&gt;Achilles had a young male friend with whom he was very close, but it's OK. They were cousins. Never mind what history says.&lt;br /&gt;&lt;br /&gt;Peter O'Toole can tell an entire story with just an expression.&lt;br /&gt;&lt;br /&gt;Trojan gods apparently all had Greek names, but their statues either looked Egyptian or like Peter O'Toole in drag.&lt;br /&gt;&lt;br /&gt;Greek men never touched each other unless they were fighting, much like American men.&lt;br /&gt;&lt;br /&gt;All of the thousands of extras in the movie had exactly the same skin color... Light Egyptian, by Max Factor.&lt;br /&gt;&lt;br /&gt;Troy had only three women.&lt;br /&gt;&lt;br /&gt;There were lots of blond Greeks, which is good news for Brad Pitt, who would otherwise have really stuck out.&lt;br /&gt;&lt;br /&gt;Despite their coastal desert locale, Greeks had the uncanny ability to find unlimited amounts of timber to build fires, funeral pyres, Trojan horses and the like.&lt;br /&gt;&lt;br /&gt;British actors look silly with Greek hairdos.&lt;br /&gt;&lt;br /&gt;Brad Pitt changes expression only when the sun is shining directly in his eyes.&lt;br /&gt;&lt;br /&gt;Greek soldiers fought constantly, but their outfits always looked impeccable.&lt;br /&gt;&lt;br /&gt;Greek soldiers wore underwear under their skirts.&lt;br /&gt;&lt;br /&gt;Apparently Greek temples were always in ruins, even back when they were all new.</t>
  </si>
  <si>
    <t>Much about love &amp; life can be learned from watching the folks at THE SHOP AROUND THE CORNER.&lt;br /&gt;&lt;br /&gt;Ernst Lubitsch had another quiet triumph added to his credit with this lovely film. With sparkling dialogue (courtesy of his longtime collaborator Samson Raphaelson) and wonderful performances from a cast of abundantly talented performers, he created a truly memorable movie. Always believing in playing up to the intelligence of his viewers, and favoring sophistication over slapstick, the director concocted a scintillating cinematic repast seasoned with that elusive, enigmatic quality known as the Lubitsch touch.'&lt;br /&gt;&lt;br /&gt;Although the story is set in Budapest (and there is a jumble of accents among the players) this is of no consequence. The beautiful simplicity of the plot is that any great American city or small town could easily be the locus for the action.&lt;br /&gt;&lt;br /&gt;Jimmy Stewart &amp; Margaret Sullavan are wonderful as the clerks in love with romance and then with each other - without knowing it. Their dialogue - so adeptly handled as to seem utterly natural - perfectly conveys their confusion &amp; quiet desperation as they seek for soul mates. Theirs is one of the classic love stories of the cinema.&lt;br /&gt;&lt;br /&gt;Cherubic Frank Morgan has a more serious role than usual, that of a man whose transient importance in his little world is shattered when he finds himself to be a cuckold. An accomplished scene stealer, he allows no emotion to escape unvented. Additionally, Morgan provides the film with its most joyous few moments - near the end - when he determines that his store's newest employee, an impoverished youth, enjoys a memorable Christmas Eve.&lt;br /&gt;&lt;br /&gt;Joseph Schildkraut adds another vivid depiction to his roster of screen portrayals, this time that of a toadying, sycophantic Lothario who thoroughly deserves the punishment eventually meted out to him. Gentle Felix Bressart has his finest film role as a family man who really can not afford to become involved in shop intrigues, yet remains a steadfast friend to Stewart.&lt;br /&gt;&lt;br /&gt;Sara Haden graces the small role of a sales clerk. William Tracy is hilarious as the ambitious errand boy who takes advantage of unforeseen developments to leverage himself onto the sales force.&lt;br /&gt;&lt;br /&gt;In tiny roles, Charles Halton plays a no-nonsense detective and Edwin Maxwell appears as a pompous doctor. Movie mavens will recognize Mary Carr &amp; Mabel Colcord - both uncredited - in their single scene as Miss Sullavan's grandmother &amp; aunt.</t>
  </si>
  <si>
    <t>I absolutely like this film a lot. It is not very entertaining, but it's a feast of bizarre and stunning images! There's no dialog ,only some background sounds and noises. If you are into something completely different and original, and enjoy the obscure and bizarre...then you might like this work of art. Ik looks like a film made with the very first camera ever made ,in a time where strange human-like beings live and perform their bizarre habits. God has killed himself with a razor and gave birth to Mother earth. Mother earth impregnated herself with God's semen after an act of fellatio, and gives birth to a son "Flesh on Bone". What follows are inhuman acts of ritualistic torture, rape and murder for purposes we do not know....or do we?</t>
  </si>
  <si>
    <t>Grieving couple move to a cabin on a mountain after the loss of their daughter, discovering that there may be ghosts haunting the place, restless spirits of past occupants who committed suicide. Julie Pyke(Cheri Christian)blames husband Allen(Greg Thompson)for the horrible death of their daughter due to leaving the door unlocked and the marriage has deteriorated because of it. Julie remains in a zombie state, eliciting next to no emotion, remote and numb, only photographing a nearby abandoned prison, finding a startling image of a ghoul girl clinging to the bars of a cell. Though Allen doesn't see anything out of the ordinary, Julie continues to take pictures and we can recognize that something isn't quite right. A local handyman, Jim Payne(Scott Hodges), a rather distant fellow who harbors a secret becomes a dangerous threat when it is revealed that his dead mother might have something to do with the haunts occurring to the Pykes. Meanwhile the neighbors who sold the Pykes the cabin find themselves victims as well, alcoholic Mr Booth's abuse to his wife coming back to haunt him. Allen will conduct an investigation into the history of his cabin, attempting to unravel the mystery about the place.&lt;br /&gt;&lt;br /&gt;Plenty of ghosts moving about in the background in this somber supernatural tale with practically every character miserable. Cheri Christian remains so vacuous and lost, it's incredibly hard to connect with her despite the fact that you understand her plight. The acting, as is often mentioned, remains frustrating because none of the characters exactly are easy to latch on to. I guess it's supposed to be this way, under their circumstances, but the trouble I had was never being able to properly embrace the Pykes due to their constant state of aloofness. Cheri comes off as cold and detached, as I figure a mother would tend to be when you lose a child in such a way, but the icy nature left me pleading inside to embrace her which I just never could. I think the right performers, even if the characters are going through an emotional turmoil, can grab the hearts of their viewers, if a humanity reaches out to us..in this movie's case, the leads are unable to do so, for whatever reason. It could've been me, I don't know. I wanted to care for them, but nothing in the characters tugged on my heart strings. Anyway, as the film continues, Allen slowly uncovers certain truths and must defend himself against his wife who has convinced herself that their daughter is among them and she won't lose her little girl again. Jim, the unstable neighbor who believes that to stop the hauntings plaguing the area he must kill the Pykes, becomes a vital threat. The ghosts remain a central part of the movie, their presence, particularly Jim's mother, established throughout, off in the distance. The finale reveals all of them as Allen must find help for his wife while trying to thwart Jim's mission. I had a hard time getting into this one due to my unease with the leads and their characters.</t>
  </si>
  <si>
    <t>George Segal lives with his elderly and senile mother. There are many jokes about her Alzheimer's-like dementia and most of them aren't funny, though there were a few funny moments sprinkled in here and there (such as the nude running through the park scene and the old folks home). At first, Segal tries to kill his mother because she's tough to live with and because he's a selfish guy. Making the film sort of like a Wiley Coyote versus the Roadrunner comedy where he tries again and again to kill this indestructible gal would have been a hoot--too bad this was NOT the overall tone of the film.&lt;br /&gt;&lt;br /&gt;I do applaud Carl Reiner's attempt to make a tasteless film that is intended to offend everyone. I have a special place in my heart for films like ED AND HIS DEAD MOTHER, EATING RAOUL and HAPPINESS OF THE KATAKURIS--all films about death that dare to offend. The problem here, though, is that WHERE'S POPPA? has some funny moments, but it also has a lot of flat ones and the overall product is amazingly bland. Plus topics such as homosexual rape, incest and the like are really difficult to make funny. I read in "THE ROUGH GUIDE TO CULT MOVIES" that it is considered a cult film, though I just can't see anyone wanting to see this more than once.</t>
  </si>
  <si>
    <t>This movie is not your typical horror movie. It has some campy humor and death scenes which can be sort of comical. I personally liked the movie because of its off-beat humor. It's definetely not a super scary movie, which is good if you don't want to be scared and paranoid afterwards. I liked the performance of the hillbilly guy and of Lester... very believable. I think I'm going to dye my hair red like that girl in Scarecrow- very cool! Anyway, overall worth renting for the campy humor and non typical horror experience.</t>
  </si>
  <si>
    <t>Originally called The Changer. The Nostril Picker is a poorly constructed tale about a loner named Joe Bukowski (Carl Zschering) who "likes em young". Unable to socially interact with girls he bumps into a tramp who teaches him a special Vietnamese chant. This "chant" involves whistling 'London Bridge is Falling Down' whilst hopping around like an epileptic morris dancer. Nonetheless, Ugly Joe tries it out and hey presto! He is now a girl. Ideally he needs to be a young guy in order attract girls. But lets not talk about ideals here - this film was made in 1983 and released in 1993, in an ideal world it should have NEVER been released.&lt;br /&gt;&lt;br /&gt;The Film Asylum dubbed this horror hokum as "mind numbing, ham handed story telling". Its worse than that. The Nostril Picker really takes the biscuit, in fact the whole god-damn cookie jar. Terribly scripted dialogue delivered by brain-dead actors, a ridiculous plot and a predictable twist. Just when things couldn't get any more absurd the story goes off on its own nonsensical tangent. For instance, Joe decides to kill the girls by changing back into himself. But i thought he wanted to get close to them? Not content with being a murderer Joe also turns into a cannibal and eats some of his victims, of which there were only around 3-4.&lt;br /&gt;&lt;br /&gt;The highlight of this terrible movie involves Joe picking up a hooker (Steven Andrews) then taking "her" back to his apartment. What happens next defies belief... Joe turns back into a man, but also discovers the hooker is a man. How does he react? Well, in a Benny Hill-esquire fashion, he chases "her" around the apartment with a bunch of squirty dildo's only to trip up on a blow up doll. God knows what Patrick J Matthews and Stephen Hodge were thinking of. At least this scene paved the way for another priceless moment. This involved the male hooker reporting the incident to a curly haired police officer with a 2-bit joke shop 'cop' uniform. The hilarious acting is a must see. Especially the hooker's inability at saying "dildo" and his demand for "satisfaction".&lt;br /&gt;&lt;br /&gt;Apart from the above mentioned incident this monotonous slash flick was a complete bore. You know a movie's bad when the DVD trailers were more exciting. Normally, i'd fast forward to the good bits, only there weren't any here. The main action sequences involved Joe simply stabbing his victims repeatedly. Forget quick cuts, Matthews utilizes fadeouts (one during a stab scene) to limit any form of suspense there might already be. One girl's non-reaction to her fingers being chopped off is laughable. Normally i'd relish the words "uncut" but in this case they were far from a blessing. Just more agonizing cinematic torture. The whole movie felt like an unedited episode of Midsummer Murders, only less entertaining. I'd hate to see the cut version.&lt;br /&gt;&lt;br /&gt;To sum up, The Nostril picker is the most unentertaining thing i've seen since Richard Hammond's 5 O' Clock Show. Dismal performances made worse by a terribly tinny soundtrack and bad dubbing. Don't be fooled by the box label, this is NOT a cult classic unless it qualifies for the lets-use-shitty-horror-dvds-for-coffee-coasters cult. Which i think it does. Unless re-edited to 30 minutes stay away from this coma inducing mess.</t>
  </si>
  <si>
    <t>It's a thoroughly successful example of a 1950s biopic. It has the stalwart and handsome young hero -- well, not so young anymore on screen; superb, if unlikely, direction by Billy Wilder; a stirring fully orchestrated musical score of uplifting scales and, when required, heavenly strings by Franz Waxman; strong supporting players; a gripping story; stunning photography by Hitchcock favorite Robert Burks; and a narrative about a singular historical event.&lt;br /&gt;&lt;br /&gt;The film begins with Jimmy Stewart as Charles Lindbergh trying to get some sleep in a Long Island hotel before his epic solo flight across the Atlantic, from New York to Paris. And he can't sleep.&lt;br /&gt;&lt;br /&gt;The flight itself is filled with flashbacks to Lindbergh's personal history and the purchase and construction of his unique high-wing monoplane, The Spirit of St. Louis. St. Louis, Missouri, is the home of the partnership that sponsored the flight. (Even in 1927, money talked.) Anyway, the movie HAD to have multiple flashbacks and Stewart's narration. What's the alternative. Observing the unities? Thirty-three hours of watching Jimmy Stewart sitting silently at the controls of his noisy airplane while days and nights come and go? I found the script and the direction impressive for their time. Unpleasant things are of course left out, so as not to introduce more ambiguity than the contemporary audience might manage.&lt;br /&gt;&lt;br /&gt;My bet is that the howling mob that surrounds Lindbergh at Le Bourget ripped the airplane to pieces for souvenirs. And of course nothing about the pilot's relief tube, though it would have added more opportunities for humor. Some of today's viewers will find some incidents corny if they think too much about them. Aloft, Stewart chats with a friendly hitch-hiking fly that, in its own quietly concerned way, wakes him up by landing on his cheek at a critical moment. Later, the St. Christopher's medal that Father Hussman gave him taps gently against the glass crystal of one of the instruments just as Stewart is desperately trying to land. The atheist Stewart is saved twice -- once by a fly and once by God.&lt;br /&gt;&lt;br /&gt;But never mind that. It's an impressive film. That landing at Le Bourget, with an exhausted Stewart behind the joy stick, confused by searchlights, sweaty with fear and collapsing with fatigue, is really convincing. "I'm going to tear this airplane up," he tells himself, and we can believe him.&lt;br /&gt;&lt;br /&gt;Flying a light plane is not at all like driving a car. There is no smoothly curving highway to tell you where to go, no lanes to provide guidance. You're busy every second. You must watch the instruments, check each wingtip to see that they touch the horizon, ditto the airplane's nose, and constantly watch up, down, and sideways for other traffic, although that last wouldn't have been much of a problem for Lindbergh. He was all alone over the ocean.&lt;br /&gt;&lt;br /&gt;Why? In one of the movie's folksier moment, Stewart and Murray Hamilton, two gypsy barnstormers of the 1920s, are lounging near their airplanes in a Midwestern field. "What is it? What makes us love flying so much?", asks Hamilton. (No answer.) Later, his financial backers try to talk him out of the flight. Five other aviators have already died trying it. "But don't you understand? It HAS to be done," says an impassioned Stewart.&lt;br /&gt;&lt;br /&gt;Well, that's not much of an answer either. Why does it have to be done now, and why by Lindbergh? Why NOT wait ten years and stop wasting lives in the meantime? The answer, dear Socrates, lies partly in our glands. Pilots are a placid and confident lot, given to occasional arousal jags. Their chief problem may be an addiction to an internal rush of adrenalin. Just kidding. Some of my best friends are pilots. Still, Lindbergh must have been quite a guy. He deserved to be treated as a hero. Not just because of the flight itself but because of his later demeanor -- quiet, modest, a family man. We can easily forget his admiration for Hitler, since he more than made up for it by testing Corsair fighters in the Pacific and advising the Navy on how to tweak the airplanes and get the best performance out of them.&lt;br /&gt;&lt;br /&gt;See it if you have the chance. If nothing else, it's a history lesson told with visual splendor.</t>
  </si>
  <si>
    <t>Writing about something so wonderful is completely hard. Actually, it's almost impossible to describe the peculiarities of this movie. This is a marvelous story about sex and gender, and it's almost unbelievable that we have not to deal with obscene scenes of sex. Feeling, this film was made for people that like to feel, and just to feel, life in all its complexity in a gorgeous simple way. We look at it, and something starts growing inside our minds, even our hearts: it a pure poem. I've watched some "gay" movies, and I almost always got really unsatisfied with unnecessary scenes of sex, not because I don't like scenes of sex, but generally they are so pornographic that I'm forced to think that the director or the producers or the writer of the script thinks that homosexuality means perversion. Nagisa no Shindobaddo is totally different from that ones. Three are the main characters. We have Ito, Yoshida and Aihara, two boys and a girl in a peculiar love triangle. Ito likes his best friend Yoshida, Yoshida likes Aihara and Aihara likes Ito. Imagine what this could turn in unprepared hands? But in the contrary, Hashiguchi makes a magnificent story which goes profoundly in the philosophy of life, adding a question in our mind that made me think, astonished, in the end of the movie: Why? And that why expanded in multiple questions inside of my brain and inside of my heart. The scenes, actually, sometimes tending to be boring, are moments of the most delightful poem which we are able to feel, but totally unable to write down in words. And maybe because of that, we are unable to understand the question in the end of the movie. I'm sure this movie was not made for us to discuss every piece of it Some people want to understand a film almost dissecting it. Others are so used to common "American gay" movies that can't appreciate the real value of this master-piece. Watch it, close your eyes in the credits and feel, everything, feel yourself, feel the wonderful song. For all this and much, much more, I give a nine. And I just don't give ten, because ten of ten is perfection. But I confess I almost did it.</t>
  </si>
  <si>
    <t>There's lots of ketchup but not a whole lot of sense in the supposedly explanatory third sequel, which piles on the naff visuals to no effect. Good old Alan Smithee directed this one, in which various members of the same family (all played, poorly, by Bruce Ramsay) are terrorised by Pinhead (Doug Bradley, wheeled out of mothballs for the umpteenth time). Peter Atkins tries to imbue his script with poetic touches but doesn't seem to realise that his dialogue is as deep and meaningful as a plate of sick. The incoherent plot fails to adequately fill the movie's meagre running time, although this may have more to do with studio interference than anything the filmmakers intended.</t>
  </si>
  <si>
    <t>comeundone, I love you! I could not have come to a better conclusion than you did about this movie and it's ending. My family has not seen this movie yet, but I know them too well; they will hate it. But this time, I watched it alone and I found that it affected me greatly. Although the movie is long in length, I was tied to the story and amazed by the ending. I initially thought it was weird as to how she just vanished, but on some level, it makes perfect sense.&lt;br /&gt;&lt;br /&gt;But like comeundone said, this movie does not make sense of reality. Instead, it challenges it and the viewer to think strongly about what the word "normal" means. It also gives you the insight to personally think about what the ending means, I can say that I loved how it turned out and I'm happy for Mithi.</t>
  </si>
  <si>
    <t>If you're looking to be either offended or amused or both, you'll probably have to look elsewhere. LMOTP really isn't even very thought provoking beyond rehashing the usual silly clichés. At the end of the second episode I felt a little embarrassed that I actually sat through the contrived mess.&lt;br /&gt;&lt;br /&gt;Beyond the thinly veiled gimmicky premise thats attracted all the initial attention to it in the first place it's just another lame, innocuous and anti-septic attempt at commentary and entertainment that the CBC typically excels at producing. And once the "ZOMG MUSLIMS IN RURAL CANADA ROFLMAO!!" hype wears out its welcome, the show is likely to follow into the ether of cancellation because it's so shallow when judged on its merits alone.&lt;br /&gt;&lt;br /&gt;Unless you're obsessed with Muslim culture in the west and/or are easily amused by the most minute idiosyncrasies on the subject I really don't see how LMOTP is enjoyable beyond satisfying the curiosity that stemmed from the hype. Other shows have better addressed the issue of cultural/ethnic dichotomy in western multi-ethnic societies. LMOTP will never rank among them in entertainment or insight.</t>
  </si>
  <si>
    <t>I like underdogs. So, 12 years after having first seen Star Trek V, and thinking it was bizarrely bad, I gave it a second watch, hoping I would find some redeeming quality which I missed the first time around.&lt;br /&gt;&lt;br /&gt;I didn't.&lt;br /&gt;&lt;br /&gt;The writing is half-baked, and although at first the quality of the acting is stable enough to keep the movie on its feet (albeit shakily), the further we get into the plot the sillier it gets. The last quarter of the film is just plain ridiculous. What was even worse, from the original cast's POV, is that this was the first ST movie to be released AFTER the franchise returned to television with Next Generation, and the average episode of Next Generation would put this to shame* - including the special effects! What an embarrassment.&lt;br /&gt;&lt;br /&gt;The Final Frontier isn't thoroughly wretched - I gave it 4 out of 10 - but it's so far below the standard of its predecessors (yes, including the first one) that the only reason I can think of to watch it is because you'll appreciate the other movies more.&lt;br /&gt;&lt;br /&gt;* unless it's an episode with Troi's mother in it.</t>
  </si>
  <si>
    <t>The Standard bearer of all movie serials, the definite good guy - Flash Gordon - versus Bad Guy - Ming the Merciless. Though the special effects seem awful by today's standards, for 1936 they were top notch. But the essence of the story is the battle between Earthman Flash Gordon (Buster Crabbe) versus Emporer Ming of Mongo (Charles Middleton). Crabbe and Middleton are terrific in their parts. And the supporting characters playing Dale Arden, Dr. Zarkov, Princess Aura, Prince Barin, Vulcan, and the rest are all very good. This serial is far superior to the 1980 movie, basically because Crabbe is much much superior to Sam J. Jones as Flash Gordon.&lt;br /&gt;&lt;br /&gt;This serial is the standard bearer for all movie serials. No question about it.</t>
  </si>
  <si>
    <t>This show has been my escape from reality for the past ten years. I will sadly miss it. Although Atlantis has filled the hole a small bit.&lt;br /&gt;&lt;br /&gt;The last ever episode of SG1(on television anyway)was beautifully done. Robert wrote something that felt close to reality. As though he was trying to explain what it was like on the set of the show. (Everyone working closely together for such a long time there are bound to up's and downs. But over the years they've turned into a family). I thought this was a wonderful way to end despite anyone else's criticisms.&lt;br /&gt;&lt;br /&gt;SG1 was something special and time and time again it took me across thresholds of disbelief and amazement. The wonderful characters, stories, directors, writers. From episode one I was hooked. The blend of action, science, drama and especially comedy worked so well that made me keep wanting more.&lt;br /&gt;&lt;br /&gt;There are no real words in which to completely express what this show meant to me. I can only thank those who kept the show so fresh and entertaining for so many years. It has inspired me to do many things that I thought was impossible.&lt;br /&gt;&lt;br /&gt;I look forward to the movies next year and I really hope there will be a number of them. I never want the show to die.&lt;br /&gt;&lt;br /&gt;Stargate SG1 - 1997 - 2007?</t>
  </si>
  <si>
    <t>My older sister was born in March of 1985 and has cerebral palsy. in her 22 years of life, she has seen nothing but the walls of our house and her school which is also occupied with other disabled kids. i have been the butt of everyone's jokes because my sister is disabled, and i still think to this day that nobody is, or ever will give a damn about her and her condition. Then i saw this film.&lt;br /&gt;&lt;br /&gt;I knew what Christy's family was going through. but they were lucky. Christy could talk, he could communicate, and he had artistic skills. my sister can walk, but she can't utter a word, and she can't use her hands to do anything but grab onto things. but this film made me realize there were other people in the world like my sister, and the ending (to tell the truth) made me cry. AND I'VE SEEN SHAWSHANK!!! This film is seriously underrated, and it shouldn't. This movie tells people something. that people should be proud of their own lives. thinking you can't write well? this guy wrote with his foot. thinking you're not attractive? this guy got turned down by lots of girls, because of his condition. not the fastest runner? christy couldn't even stand up.&lt;br /&gt;&lt;br /&gt;My point: Parents of young children, i suggest your children watch this movie with you, so they'll know the next time they see someone on the street in a wheelchair, they don't stare at them like they're aliens. My sister got millions of stares, and it breaks my heart to think that this is still happening to many people. This film will teach people, that people who might not seem "normal" are people too. 10/10</t>
  </si>
  <si>
    <t>Drew Barrymore was excellent in this film. This role is the type of role you don't normally see Drew play. Her typical role is as a woman looking for love. The storyline is also great.&lt;br /&gt;&lt;br /&gt;When Holly is implicated in her mother's murder she moves to L.A. She moves in with a guy who becomes her lover. But her brother who is in a mental prison hospital for what they believe is murder is almost killed she is wrongfully accused. It is then revealed to her lover that she has Multiple Personality Disorder. After that another woman becomes paranoid when she's around her. In the end though, they find out the truth.</t>
  </si>
  <si>
    <t>Bob Cummings is excellent in this, as this technically brilliant Hitchcock film really does not get the fame as some of his other films but is very watchable even today. Priscilla Lane proves in this one that she can hold her own with other blonde's that worked with Hitchcock later. She just did a handful of films after this which makes her almost forgotten today.&lt;br /&gt;&lt;br /&gt;There are sequences in this that will remind the viewer of set ups in later films by the director. The acting is so well done and the story so well done that this film is still very entertaining today. Every person in the cast performs well. There are several great backdrops in the black &amp; white film.&lt;br /&gt;&lt;br /&gt;This was the first film at Universal for Hitchcock. Long run between the feature films he did at Universal, plus the television series, Hitchcock would make as much box office for the studios as anyone who worked there. This fact gets lost in film history.&lt;br /&gt;&lt;br /&gt;Norman Lloyd is well cast as the real bad guy in this film. The story moves along really well including Hitchcock's only filmed western sequence. This film is very good with lots of great work by everyone involved making it.</t>
  </si>
  <si>
    <t>This movie was horrible. I watched it three times, and not even the whole thing. It's just impossible to watch, the story line sucks, it's depressing, and utterly disgusting. I don't write spoilers for anything, so if you want to know why it's so disgusting, see it for yourself. The only good thing about this movie was John Savage, his dialogue at the beginning, and some funny parts in the movie. The little kid in this movie is annoying, and the whole situation is bullshit. I saw this movie at movie stores around America, so I assumed it would be a good movie. Jesus Christ, was I wrong!!!! The acting is all horrible, and the nudity itself is lame and nasty. Another thing is, Starr Andreef, the other main character, hasn't been in such bad movies in the past, in fact, she was in some pretty good ones. Same with John Savage. This movie SUCKS!</t>
  </si>
  <si>
    <t>I enjoyed the innocence of this film and how the characters had to deal with the reality of having a powerful animal in their midst. The gorilla looks just terrific, and the eyes were especially lifelike. It's even a little scary at times and should have children slightly frightened without going over the top. Rene Russo plays her role wonderfully feminine. Usually these type of Hollywood films that take place in the past feel the need to create a straw-man villain but the only adversary is the gorilla. It's an interesting look at how close some animals are to humans, how they feel the same emotions we do, and yet how we really can't treat them just like people because they aren't. Not many films venture into this territory and it's worth seeing if you want to contemplate the human-animal similarity.</t>
  </si>
  <si>
    <t>There's a lot of good that can be said for this cartoon; the backgrounds are rich, lushly colored and full of nicely done art deco details. The animation is up to the usual studio standards of the time, which are unquestionably higher than those of the present day. However, I find it tedious for a number of reasons.&lt;br /&gt;&lt;br /&gt;The Music: It's definitely not up to Scott Bradley's usual standards. Although it's probably supposed to be evocative of a "Great Gatsby" setting, it ends up being dreary, sleepy, repetitious AND monotonous (repetitious and monotonous are not the same, as Beethoven's 5th Symphony attests). Since most people (including me) tend to close their eyes when they yawn, there's a lot of the visual part of the cartoon that will be missed by the average viewer.&lt;br /&gt;&lt;br /&gt;The Storyline: I'm not giving away any secrets that aren't already in the plot summary - country good, city bad. This is a common theme in films, both animated and live, from this era. It's a misplaced nostalgia for a nonexistent rural idyll, which, in the present day, is reflected in a similar nostalgia for "values" that never were.</t>
  </si>
  <si>
    <t>"Scoop" is also the name of a late-Thirties Evelyn Waugh novel, and Woody Allen's new movie, though set today, has a nostalgic charm and simplicity. It hasn't the depth of characterization, intense performances, suspense or shocking final frisson of Allen's penultimate effort "Match Point," (argued by many, including this reviewer, to be a strong return to form) but "Scoop" does closely resemble Allen's last outing in its focus on English aristocrats, posh London flats, murder, and detection. This time Woody leaves behind the arriviste murder mystery genre and returns to comedy, and is himself back on the screen as an amiable vaudevillian, a magician called Sid Waterman, stage moniker The Great Splendini, who counters some snobs' probing with, "I used to be of the Hebrew persuasion, but as I got older, I converted to narcissism." Following a revelation in the midst of Splendini's standard dematerializing act, with Scarlett Johansson (as Sondra Pransky) the audience volunteer, the mismatched pair get drawn into a dead ace English journalist's post-mortem attempt to score one last top news story. On the edge of the Styx Joe Strombel (Ian McShane) has just met the shade of one Lord Lyman's son's secretary, who says she was poisoned, and she's told him the charming aristocratic bounder son Peter Lyman (Hugh Jackman) was the Tarot Card murderer, a London serial killer. Sondra and Sid immediately become a pair of amateur sleuths. With Sid's deadpan wit and Sondra's bumptious beauty they cut a quick swath through to the cream of the London aristocracy.&lt;br /&gt;&lt;br /&gt;Woody isn't pawing his young heroine muse -- as in "Match Point," Johansson again -- as in the past. This time moreover Scarlett's not an ambitious sexpot and would-be movie star. She's morphed surprisingly into a klutzy, bespectacled but still pretty coed. Sid and Sondra have no flirtation, which is a great relief. They simply team up, more or less politely, to carry out Strombel's wishes by befriending Lyman and watching him for clues to his guilt. With only minimal protests Sid consents to appear as Sondra's dad. Sondra, who's captivated Peter by pretending to drown in his club pool, re-christens herself Jade Spence. Mr. Spence, i.e., Woody, keeps breaking cover by doing card tricks, but he amuses dowagers with these and beats their husbands at poker, spewing non-stop one-liners and all the while maintaining, apparently with success, that he's in oil and precious metals, just as "Jade" has told him to say.&lt;br /&gt;&lt;br /&gt;That's about all there is to it, or all that can be told without spoiling the story by revealing its outcome. At first Allen's decision to make Johansson a gauche, naively plainspoken, and badly dressed college girl seems not just unkind but an all-around bad decision. But Johansson, who has pluck and panache as an actress, miraculously manages to carry it off, helped by Jackman, an actor who knows how to make any actress appear desirable, if he desires her. The film actually creates a sense of relationships, to make up for it limited range of characters: Sid and Sondra spar in a friendly way, and Peter and Sondra have a believable attraction even though it's artificial and tainted (she is, after all, going to bed with a suspected homicidal maniac).&lt;br /&gt;&lt;br /&gt;What palls a bit is Allen's again drooling over English wealth and class, things his Brooklyn background seems to have left him, despite all his celebrity, with a irresistible hankering for. Jackman is an impressive fellow, glamorous and dashing. His parents were English. But could this athletic musical comedy star raised in Australia ("X-Man's" Wolverine) really pass as an aristocrat? Only in the movies, perhaps (here and in "Kate and Leopold").&lt;br /&gt;&lt;br /&gt;This isn't as strong a film as "Match Point," but to say it's a loser as some viewers have is quite wrong. It has no more depth than a half-hour radio drama or a TV show, but Woody's jokes are far funnier and more original than you'll get in any such media affair, and sometimes they show a return to the old wit and cleverness. It doesn't matter if a movie is silly or slapdash when it's diverting summer entertainment. On a hot day you don't want a heavy meal. The whole thing deliciously evokes a time when movie comedies were really light escapist entertainment, without crude jokes or bombastic effects; without Vince Vaughan or Owen Wilson. Critics are eager to tell you this is a return to the Allen decline that preceded "Match Point." Don't believe them. He doesn't try too hard. Why should he? He may be 70, but verbally, he's still light on his feet. And his body moves pretty fast too.</t>
  </si>
  <si>
    <t>************* SPOILERS BELOW ************* "'Night, Mother" is the story of Jesse (Sissy Spacek), a divorced epileptic woman who calmly announces to her brash mother (Anne Bancroft) that she's going to commit suicide. This is a fascinating premise that is drained of all vitality and excitement. The brilliant hook turns out to be a cheat- the story that follows is lacking in substance, gravity and revelatory value. Where are the shocks and surprises as mother and daughter have what may be the last conversation of their lives? Where are the secrets revealed, the confessions and fantasies and regrets? They're here, but they've all been painted the same dull color that keeps emotion in the background and celebrates the 'genius' of playwright Marsha Norman at the expense of everything else. The result is not a film but an exhausting endurance test.&lt;br /&gt;&lt;br /&gt;Let me preface my comments by saying I find Sissy Spacek to be one of the greatest actresses in the history of motion pictures, a woman so magnetic, so natural that she continues to surprise and amaze me after twenty years of stardom. She brings a touch of class and magic to everything she does, and I've seen her rescue more than one film from the recycling bin with her angelic face and vulnerable eyes, her soft voice and sweet smile. It was because of the great Spacek that I watched this film in the first place, and for one of her movies to be terrible it has to fail in a significant way. This film fails in two.&lt;br /&gt;&lt;br /&gt;First and foremost the film is adapted so faithfully from the Pulitzer-winning stage play that it is claustrophobic and repetitive. The entire movie is a two-woman dialogue between Jesse and her Mother. What worked on stage- a middle-aged mother and daughter argue for two hours in small house- dies on film. A play, no matter how great, needs to be *adapted* for the screen it is self-indulgent and arrogant to believe that the dialogue is so perfect that not of a word of it can be altered. The screenplay for this film could have been shortened by thirty to forty pages, and a knowing screenwriter would have given the brilliant Spacek and competent Bancroft some *physical* sequences, some facial reactions, something to break up the wall-to-wall yak fest and prison-like single-set. It is no wonder that the screenplay was adapted by the original playwright Marsha Norman, who may know theater but reveals herself here to be clueless in film.&lt;br /&gt;&lt;br /&gt;I cannot over-emphasize the effect the stage-play script has on the film. Watching Jesse and her Mother argue about Jesse's impending suicide is redundant and dull. The women walk from the living room into the kitchen into the den and back into the living room, where they start all over again. A tiny Midwestern house is not the ideal location for a single-set film, and the director never tries anything clever or original, never tries to break up the monotony with an exterior shot or cutaway or a flashback or *anything*. There's no music, no other characters, no other stories... just two women covering the couch cushions and arguing their opinions. The reverence given to the play is sickening even Shakespeare's most solemn classics get shaken up for the screen. The commitment to the original play seems almost spiteful it's as if the film was made only to document the dramatic treasure that was the stage play, with the audience an afterthought.&lt;br /&gt;&lt;br /&gt;The other reason the film fails is Anne Bancroft. She may be a good stage actress but on film- where presence is 80% of performance- she rarely seems to fit. She certainly doesn't fit here, playing a Midwestern grandmother but looking more like Mrs. Robinson before her morning coffee. She chases Jesse around the house, looking more aggravated than astounded, and seems extraordinarily unsympathetic, even when her lines convey a loving- if flawed- woman.&lt;br /&gt;&lt;br /&gt;Sissy Spacek is great as she always is, honest and open and so good that you actually understand and agree with her character's choice. Sissy lets us see that Jesse is a flat tire, a wrong turn of a woman who has had every bad break and made too many wrong choices. She's never had control of her life, and her suicide will be her way of finally saying "No more- this is where I get off." That's how she puts it anyway, and when Spacek speaks you listen. She proves in all her films that a good actress doesn't have to behave like a man, doesn't have to be all bluff and bravado and borrowed testosterone. In this and in films like "Coal Miner's Daughter" she quietly demonstrates a soft strength and quiet depth that is as impressive as it is hypnotic you can't help but fall in love.&lt;br /&gt;&lt;br /&gt;That's why it was so hard for me to watch "'Night, Mother." Spacek is wasted in a stilted stunt of a film that never serves to engage or even distract. I would not recommend this movie to anyone except die-hard fans of Sissy like myself and even then you'll be disappointed. I do give the film an entire letter grade bonus for the ending, which is courageous enough to let the lead character do what's right for *her* and not pander to a hackneyed happy ending. GRADE: C</t>
  </si>
  <si>
    <t>The only good thing about this movie was the shot of Goldie Hawn standing in her little french cut bikini panties and struggling to keep a dozen other depraved women from removing her skimpy little cotton top while she giggled and cooed. Ooooof! Her loins rival those of Nina Hartley. This movie came out when I was fourteen and that shot nearly killed me. I'd forgotten about it all tucked away in the naughty Roladex of my mind until seeing it the other day on TV, where they actually blurred her midsection in that scene, good grief, reminding me what a smokin' hottie of a woman Goldie Hawn was in the '80s. Kurt Russell must have had a fun life.</t>
  </si>
  <si>
    <t>If it is true that sadomasochism is a two-sided coin which contains the whole in the diverse expression of its opposites, then the cinematic portrait of Erika Kohut has its reality. Professor Kohut treats her piano students with a kind of fascist sadism while longing for the same for herself. Her outward expression projects her desire. That is why she can hurt without guilt or remorse.&lt;br /&gt;&lt;br /&gt;Along comes talented, charming, handsome young Walter Klemmer (Benoit Magimel) who is attracted to her because of her passion and her intensity. He wants to become her student so as to be close to her. She rejects him out of hand, but because of his talent the Vienna conservatory votes him in. He falls in love with her. Again she pushes him away, but he will not take no for an answer, and thereby begins his own descent into depravity and loss of self-respect.&lt;br /&gt;&lt;br /&gt;The question the viewer might ask at this point is, who is in control? The sadist or the masochist? Indeed who is the sadist and who the masochist? It is hard to tell. Is it the person who has just been greatly abused both psychologically and physically, who is actually lying wounded on the floor in grotesque triumphant and fulfillment, or is it the person who is rushing out the door, sated, giving the order that no one is to know what happened.&lt;br /&gt;&lt;br /&gt;But Erika is not just a sadomasochistic freak. She is a sex extreme freak. She wants to experience the extremes of human sexuality while maintaining the facade of respectability. Actually that isn't even true. She says she doesn't care what others think. She doesn't care if they walk in and find her bleeding on the floor because she is in love. Love, she calls it. For her sex and love are one and the same.&lt;br /&gt;&lt;br /&gt;At one point Walter tells her that love isn't everything. How ironic such a superfluity is to her. How gratuitous the comment.&lt;br /&gt;&lt;br /&gt;The movie is beautifully cut and masterfully directed by Michael Haneke who spins the tale with expert camera work and carefully constructed sets in which the essence of the action is not just clear but exemplified (as in the bathroom when Walter propels himself high above the top of the stall to find Erika within). He also employs a fine positioning of the players so that they are always where they should be with well timed cuts from one angle to another. This is particularly important in the scene in which Erika, like a blood-drained corpse caught in stark white and black light, lies under her lover, rigid as stone. Here for the most part we only see her face and the stark outline of her neck with its pulsating artery. We don't need to see any more.&lt;br /&gt;&lt;br /&gt;The part of Erika Kohut is perfect for Isabelle Huppert who is not afraid of extremes; indeed she excels in them. I have seen her in a number of movies and what she does better than almost anyone is become the character body and soul. Like the woman she plays in this movie she is unafraid of what others may think and cares little about her appearance in a decorative sense. What matters to her is the performance and the challenge. No part is too demanding. No character too depraved. It's as if Huppert wants to experience all of humanity, and wants us to watch her as she does. She is always fascinating and nearly flawless. She is not merely a leading light of the French cinema; she is one of the great actresses of our time who has put together an amazingly diverse body of work.&lt;br /&gt;&lt;br /&gt;I think it is highly instructive and affords us a wonderful and striking contrast to compare her performance here with her performance in The Lacemaker (La Dentellière) from 1977 when she was 22 years old. There she was apple sweet in her red hair and freckles and her pretty face and her cute little figure playing Pomme, a Parisian apprentice hairdresser. Her character was shy about sex and modest--just an ordinary French girl who hoped one day to be a beautician. Here she is a self-destructive witch, bitter with hateful knowledge of herself, shameless and entirely depraved.&lt;br /&gt;&lt;br /&gt;Huppert is fortunate in being an actress in France where there are parts like this for women past the age of starlets. (Hollywood could never make a movie like this.) In the American cinema, only a handful of the very best and hardest working actresses can hope to have a career after the age of about thirty. Huppert greatly increases her exposure because of her ability and range, but also because she is willing to play unsympathetic roles, here and also in La Cérémonie (1995) in which she plays a vile, spiteful murderess.&lt;br /&gt;&lt;br /&gt;Do see this for Isabelle Huppert. You won't forget her or the character she brings to life.</t>
  </si>
  <si>
    <t>A box with a button provides a couple with the opportunity to be financially free, but the cost is the life of someone they've never met. This is a very tedious film to watch. Richard Kelly, who wrote and directed it, decided to make a film without any payoff. You are taken on a ride of slow build ups, one after the other with minor revelations at best. At certain moments, I thought to myself, this will have major significance at the end, but nothing does. The film just leaves one thinking, "This story could have been told in 30 minutes, without all the stretched out nonsense." I will hope you avoid this god-awful film and maintain your sanity by doing so.</t>
  </si>
  <si>
    <t>Not much to say other than it is simply a masterpiece. this film contains a myriad of messages that all should take to heart. especially- women do not squelch your man's dreams -honor them -that's why you loved him in the first place! Those who plan for death will live in the grave. Those who carpe diem will awaken those who live in fear. Even our Lord spoke of this when he chastised the the one who buried his talent in fear that he might make a mistake and displease the Master. Take a risk, get out of the boat and you will walk on water. Life is a journey that does not end in the grave but in our minds and souls.</t>
  </si>
  <si>
    <t>I had a hard time sitting through this. Every single twist and turn is predictable. You're sitting there just waiting for it ... waiting for it ... and yes, there it is! Just as you predicted at the very beginning of the movie. Or 10 minutes out. Et cetera. &lt;br /&gt;&lt;br /&gt;Smart writing? No. &lt;br /&gt;&lt;br /&gt;Torture porn? No, there's no nudity. Other reviews calling this torture porn are most likely written by people on heavy drugs. Unfortunately there's no torture and no nudity (yes, no nudity).&lt;br /&gt;&lt;br /&gt;There's no suspense at all in this "thriller". The only good part about this movie is the ending, but I'm not going to spoil that.&lt;br /&gt;&lt;br /&gt;I'm giving it a 2/10. A 1/10 would be a horrible B-movie. This movie had better acting.</t>
  </si>
  <si>
    <t>The Railway Children, at least this 1970 movie version written and directed by that long-time British character actor, Lionel Jeffries, is an unmitigated...classic. It tells a childhood story with great simplicity and charm; the sentimentality is muted; the evocation of childhood adventures is involving; and Jeffries brings cleverness and style to his production. &lt;br /&gt;&lt;br /&gt;The Waterbury family is leading an idyllic life in Edwardian London. The father is prosperous, the mother is beautiful and loving, the children are well-mannered and affectionate, their home is warm and cozy. Then one night during the Christmas holidays two men appear at the doorstep, talk quietly to the father, and then take him away. In a moment the lives of Mrs Waterbury (Dinah Sheridan) and Bobbie, 14 (Jenny Agutter), Phyllis, 12 (Sally Thomsett) and young Peter (Gary Warren), have been changed. Only their fortitude and good spirits are going to see them through. Now teetering into poverty, Mrs. Waterbury takes her children to live in a musty old brick house in the countryside near a rail-line, not too far from a small village with a train station. The children discover the rail and regularly sit on a small hill to wave at the passengers as the train chugs by. One day an old gentleman, going to his business in the city, looks up from his newspaper and finds himself waving back. It's not long before he will play an important part in the story. &lt;br /&gt;&lt;br /&gt;As time passes, Mrs. Waterbury brings all her love and intelligence to bear on her children. She begins to write stories to earn money. She teaches them their lessons and provides a home of warmth and security for them. The story, however, is about these three children, especially Bobbie. At 14, she is old enough to want to share her mother's worries, yet young enough to enjoy the adventures she has with her sister and brother. They find a poor man at the station who cannot speak English. They discover he is a Russian refugee who no longer knows where his wife and child are. They insist he must come home with them, and their mother takes him in. Before long the children have written a large sign to the old gentlemen on the train asking for his help. They help a young man taking part in a steeplechase who breaks his leg in a train tunnel. Soon, he is at their home recuperating. They decide to have a birthday party for the station master, a man with few friends and several children who is a stickler for his dignity. It's not long before the children help him realize the difference between friendship and charity. In other words, the three children encounter all sorts of problems in their childhood adventures, and manage to be instrumental in seeing that all the problems have happy endings. &lt;br /&gt;&lt;br /&gt;But what of their own problems? Bobbie finally learns from her mother that her father was taken away because he had been accused of treason, of giving state secrets to the Russians. Will Bobbie be able to find a way to help? Will the old gentleman be something more than simply an old gentleman on a passing train? Will their father's case be reopened? Will there be a happy ending? &lt;br /&gt;&lt;br /&gt;Jenny Agutter was almost 18 when she filmed her part; she plays the 14-year-old Bobbie with great naturalness and charm. As important as the other players are, especially Dinah Sheridan as the mother, Agutter is the heart of the story. For me, it is Jenny Agutter's talent and Lionel Jeffries' style and restraint that make this movie so memorable. The story's problems come with no serious doubt but that they will be solved. And Jeffries does not just give us an expertly adapted and directed movie, he adds touches that are barely noticed but which charm us. This might include just a split second of a freeze frame as two people talk; or a slow close-up of a small, yellow wildflower in the grass outside Bobbie's home, then a slow pull-back from a yellow oil lamp being turned up inside; or the realization that a delightful interior shot or a view of the green countryside or a look at the train station from a hill...all suddenly recall those charming Edwardian hand-tinted drawings of a perfect by- gone time. &lt;br /&gt;&lt;br /&gt;Perhaps this gentle story can't compete for the time kids need nowadays to perfect their Nintendo monster-splatting skills. I'm almost positive it would never capture the attention of most of their parents, especially those weaned on Batman and Leone. Still, it's a perfectly put together movie and shouldn't be forgotten. As an aside, 19 years later the story was retold as a television program. This time, Jenny Agutter played the mother.</t>
  </si>
  <si>
    <t>A fun concept, but poorly executed. Except for the fairly good makeup effects, there's really not much to it. There are obvious problems; for example, after taking what seems to be weeks and weeks to get from fat to normal size, the main character seems to go from normal size to deathly thin in days... and once he's deathly thin he stays pretty much equally deathly thin for what seems to be a long time.&lt;br /&gt;&lt;br /&gt;In any case, the movie has far worse problems than that--the cinematography is decidedly low-budget-TV-show quality and most of all the acting is pretty awful all around. Robert John Burke seems to always be trying for some kind of weird snarling Charlton Heston impersonation and is literally painful to watch... the only scary thing is that Lucinda Jenney and Kari Wuhrer are both even worse.&lt;br /&gt;&lt;br /&gt;The only reason why I'm giving this movie as high as I am is that once the movie enters its last 1/3 or so and Joe Mantegna's character takes over, the movie develops a fun, campy 'cheesefest slaughterhouse' feel, and the gangster's crazy schemes for tormenting the totally obnoxious gypsies are somewhat fun to watch. The ending, if predictable, is also nicely mean. Avoid unless you're a King-o-Phile or are REALLY psyched up at the idea of the voice of Fat Tony from the Simpsons terrorizing a gypsy camp.</t>
  </si>
  <si>
    <t>This, "Prodigal Son" and "Eastern Condors" are my favourite Sammo Hung films. The Fat Dragon is fatter in this outing than he was in "Condors", but he's no less sure-footed as director or actor. He is, in fact, at the top of his form and delivers a devastating, brutal actioner that boasts half a dozen amazing sequences and manages to tell a compassionate, sweet love story also. Love and romance are not the director's priorities here, but they serve as curious adjuncts to the action, and insure that viewers don't hit the fast-forward button between the physical clashes.&lt;br /&gt;&lt;br /&gt;The opening scene, which features a funny light sabre duel, sets a solid but deceptive tone. A sequence in which Sammo's pedicab is chased by a car is beautifully staged and sweetened with a sharp, comic tone. The fast and furious stick fight between Sammo and Lau Kar Leung is a model of dazzling choreography and sharp, superb direction, and easily one of the best ever of its type. The film's violence escalates slowly until, finally, when the climactic showdown comes, we are subjected to some of the most brutal altercations ever seen in a Sammo production. The director/actor's assault on Billy Chow and a house filled with angry, menacing opponents is a bone-cracking, physically punishing delight.&lt;br /&gt;&lt;br /&gt;Terrific on every level and one of the best martial arts movies ever made.&lt;br /&gt;&lt;br /&gt;Great score, too.</t>
  </si>
  <si>
    <t>I wish they would just make a special section in the video rental stores for movies like this. The section would read: "Movies for lonely older men who like to watch young girls being naughty and wearing fetish clothes" I guess dominique swain, after lolita nd now this, is establishing herself as the queen of the dirty old man genre.</t>
  </si>
  <si>
    <t>What the F*@# was this I just watched? Steven STOP!! Please! This movie is insatiably bad and silly. In a bizarre departure from action and adventure, Mr. Seagal is now fighting (obviously) wish-they-were-vampire 'like' creatures with super human strength.? OK? Oh, and their eyes blink sideways in an inhuman way? Wow! Even still in this movie however, to quell Seagals have-to-have-the-last-punch-and-no-one-can-kick-my-a$$ ego, HE is somehow stronger than they are. However all of the average humans are getting crushed all around him. Come on, I can understand the big mouth neighborhood bully or drug dealer, but these are super human strength people. Oh and get this, Seagal goes through a brief sting of identity issues, because apparently he and his cohorts in the film think he is Wolverine! Oh My GO... And worst than all of that! Yes, there is a worse than that. He has a voice over even changing voice in mid sentence while we are looking at his face. They obviously sound nothing like him and I believe it may be one of the other actors in the film. It was pure madness. Although I wanted to turn it off I always watch a movie to he end. This is an all time low even for your direct to video movies Steven. Awful! Awful! Awful! Two thumbs down! Redemeption qualities? Well I guess so, I will be fair in that aspect. At least some of the special effects were OK, and I like the choice of wardrobe for the actors and actresses. The women all were quite attractive IMO. Still, and I said STILL, it does not make up for the blatant X-Men, Underworld, (insert your favorite zombie, vampire movie here) rip off! The director, writer, producer, ALL should be bansihed &amp; exile from the movie business. I think I feel the way that most people feel about Blood Rayne (and just about all other Uwe Boll pictures) about this film. That's my whole $1.00 on this film. View if you dare.</t>
  </si>
  <si>
    <t>Disregard the plot and enjoy Fred Astaire doing A Foggy Day and several other dances, one a duo with a hapless Joan Fontaine. Here we see Astaire doing what are essentially "stage" dances in a purer form than in his films with Ginger Rogers, and before he learned how to take full advantage of the potential of film. Best of all: the fact that we see Burns and Allen before their radio/TV husband-wife comedy career, doing the kind of dancing they must have done in vaudeville and did not have a chance to do in their Paramount college films from the 30s. (George was once a tap dance instructor). Their two numbers with Fred are high points of the film, and worth waiting for. The first soft shoe trio is a warm-up for the "Chin up" exhilarating carnival number, in which the three of them sing and dance through the rides and other attractions. It almost seems spontaneous. Fan of Fred Astaire and Burns &amp; Allen will find it worth bearing up under the "plot". I've seen this one 4 or 5 times, and find the fast forward button helpful.</t>
  </si>
  <si>
    <t>I think this is a great, classic monster film for the family. The mole, what a machine! The tall creature with the beak, the flying green lizards, Ranthorincus/mayas or whatever they are and the ape men things the speak telepathically with them. The battle of the men in rubber suits fighting for a doll for breakfast umm! yummy! Class, what else can I say? How would they make a 2002 remake of this one?</t>
  </si>
  <si>
    <t>Some of the early talkies survived to become classics. 1929's "The Squall" is a classic all right, but not in the way it was intended. Melodramatic in story and acting, today it seems ludicrous, particularly the casting of Myrna Loy as Nubi, a seductive gypsy. Imagine Nora Charles breaking up a young couple and driving a young man to steal. Outrageous! However, as many people know, when Loy first came to Hollywood, she did quite a few of these exotic seductress roles.&lt;br /&gt;&lt;br /&gt;Based on a play, "The Squall" concerns the aforementioned Gypsy who in the film is now in Hungary (Spain in the play) running away from her cruel master and inviting herself into the home of the Lajos family (Richard Tucker and Alice Joyce), basically by appearing at the door. One by one, Nubi seduces the men of the family and the farm talking her pidgin English ("Nubi not bad! Nubi do nothing wrong!") and dropping hints about nice presents. The son in the family, Paul (Carroll Nye) is engaged to the beautiful Irma (Loretta Young) and can't wait to marry her. He loses interest when he meets Nubi.&lt;br /&gt;&lt;br /&gt;With the exception of the lovely Alice Joyce, Zasu Pitts as a woman who lives in the household and the stunningly beautiful Loretta Young, the acting is uniformly awful. Loy is stuck with the hallmarks of her character - bad English, whining and hysteria. With her darkened makeup, peasant getup and curly hair, she is not only beautiful but right out of the 1980s - quite modern, though Richard Tucker's putting the back of his hand on his forehead reminds us we're just emerging from the silents.&lt;br /&gt;&lt;br /&gt;Robert Osborne on TCM commented that this film is one of his secret pleasures. While it is deliciously bad, it's not deliciously bad enough to sit through again. It's just bad - but a great example of how far we've come and, had someone not picked up on Myrna Loy's sense of humor, how limited her wonderful career might have been.</t>
  </si>
  <si>
    <t>Now this is more like it!One of the best movies I have ever seen!Despite it made very well on all aspects,this movie was put down solely for not being too historically accurate.Loosen up!There are tons of historical movies out there that were forgiven for not being too historically accurate and many of them do not even come close to how grand,how entertaining and how captivating this movie was!Now this is what a movie ticket is all about!You will get exacty what you want from this movie's genre and all naysayers are those with the anti-Flynn syndrome.This conservative rooted syndrome is very closely related to the anti-Elvis,anti-Ali,anti-Clinton,anti-Kennedy syndromes,usually caused by fear of charming individuals who have unconventional beliefs.If the viewer of this movie is open minded and has the ability to separate politics from art,you will find this movie not only one of the best classics,but also one of the best movies of all time.I rate it the second best western ever, right behind Wayne's The Cowboys........</t>
  </si>
  <si>
    <t>I rented this film just to see Amber Benson, though after reading the box I thought it sounded like a good story.....however the first problem was that there really wasn't a story...or actually there was a story but it made absolutely no sense. The second problem was there was no set up for these characters...yes I got that they all went to school together, but within the first 3 minutes of the film you realized they had nothing else in common and didn't like each other...so why did they keep getting together. Flaw number 3...the director though long pauses and tight camera shots equaled suspense (especially with the typical suspense music dubbed in)...he was sadly mistaken. It was painful to watch a terrific actress like Amber Benson waste time trying to bring this back to life....my only hope is the money she made here was put toward producing her own film.</t>
  </si>
  <si>
    <t>The first twenty-five minutes stand out as possibly the worst in modern British film. Director/adapter William Cartlidge has treated Wilde's original with such reverence that he seems to have completely ignored the needs of a cinematic audience. Thankfully the quality of the direction and editing improves significantly after the first half hour, but by then the damage has been done. Of the actors, Prunella Scales and Robert Hardy wipe the floor with the rest of the cast every time they are on screen. The other exceptions are Jonathan Firth's Arthur and Karen Hayley's Mabel, who are given enough latitude to deliver their lines with the true comic sense which Wilde intended. The ostensible leads, James Wilby and Trevyn McDowell, are in comparison lacklustre and wooden. In an obvious attempt to eke every penny out a meagre budget, the play has been nominally updated to the 1990's, but in conjunction with the original script the effect is more of a badly script 1970s TV drama. True moments of comedy are few and far between, but when they arrive are highly amusing - a sign, maybe, that more judicious pruning of the rest of the play might have led to a better paced, more even film.</t>
  </si>
  <si>
    <t>I've seen several stage and film adaptations of Alice in Wonderland and this one has to take the cake as the absolute worst. My family bought the DVD unsuspectingly and couldn't even make it through the first half. I later went back and forced myself to watch the whole thing (it had been a Christmas gift to me) and was just appalled.&lt;br /&gt;&lt;br /&gt;The only redeeming factor (and it's hardly redeeming enough to save the whole show) is Mark Lin-Baker playing the Mock Turtle with a Yiddish accent. It's one of the few moments in the piece that has some real charm and can be taken somewhat seriously. Other than that, the songs are half-songs, the melodies are half-melodies and even Meryl Streep cannot make this direction look good.</t>
  </si>
  <si>
    <t>from the start of this movie you soon become aware that the name of the film has nothing to do with the movie itself from watching a naked woman being chased by people in very silly masks to servants running round in the worst clothing I've ever seen and all this in subtitles makes this the kind of movie you should think twice about seeing and as the film slowly moves along you soon realise that the vampire is not a vampire you got to wonder where the title came from some parts of the film made a bit of sense with Pierre and is father but as the film gets to its really silly ending you have got to think why end a film this way and surly they had a better ending if only in there heads this is not a film to watch basically</t>
  </si>
  <si>
    <t>I am obsessed! The story is amazing and the show is highly addictive, but I love it. I am on Season 2, disc 5, and I tell you that I am too attached to the characters now. For anything bad to happen to them would seriously affect my vote for the show. And, Michael is on my list now. Kidding... I am so happy to see there is a Season 3, because I was too afraid to go onto disc 6 thinking that it would be ending. I can't wait to see the rest now. Thanks to the directors/producers/and actors of Lost...I enjoy watching TV again. Before Lost I surfed through every channel going to bed sad because of my disappointment in television, but I have to say that Lost is my kind of entertainment!</t>
  </si>
  <si>
    <t>Naruto the Anime TV Series has so far spawned 2 feature length theatre movies, and a third one is coming our way this summer.&lt;br /&gt;&lt;br /&gt;The first one, which was released in the summer '04 was a fun adventure featuring the main characters of Naruto in an exciting adventure. However, one must be a blind, deaf and one legged chicken to deny that film's faults. Whilst the first was most definitely enjoyable, there were a lot of things that could be improved on. Naruto Movie 2, however, takes all of these aspects and excels upon them.&lt;br /&gt;&lt;br /&gt;The action first of all, was incredibly cinematic. The lighting, setting and style was three fold as effective as in the first movie. In the first we were given basic action, well animated and choreographed animation, but nothing eye popping, however this movie's cinematography was exceptional, the use of shadows and lighting combining together to make the action all that more intense was very effective and added to the force of the fighting.&lt;br /&gt;&lt;br /&gt;The animation was very good. It rivalled Disney, however since this is a movie about TV characters, there was nothing exceptionable about the character design or detail to the actual characters, however, the animation was incredibly fluid and realistic. I think they even used twice the amount of cels for each second because there was absolutely nothing jittery about the animation at all, it was incredibly fluid.&lt;br /&gt;&lt;br /&gt;The music... I think that's where this movie fails. The original composer/conductor for the TV show was used for the film, and I don't really feel that he did that good of a job. The music mostly reminded me of a lot of pieces used in old SNES games. The composer is very good, but the synthesisers used for the film couldn't convey the tune very well. However they didn't fail the film at all, adding as a good accompaniment to the action. But, except for a few violin/string pieces towards the end and some choral work, the music didn't excel any boundaries or act as anything special.&lt;br /&gt;&lt;br /&gt;The story was fun. It was a reasonably typical storyline for Naruto and was very similar to the first movies, except, again, it took everything that had been wrong with the first film's story and improved upon them. The characters were a lot more interesting and the way the story progressed was what kept me watching throughout the entire film. It kept making you think the film would be ending any second now, but then it would move on, but instead of feeling dragged out, the action and characters made everything still feel fresh and exciting.&lt;br /&gt;&lt;br /&gt;Overall, this film is a goodun, but however good it might be, it is most definitely one for the fans. I enjoyed the film, but thats because... I'm a fan! But I can see, just like with Final Fantasy's Advent Children, it doesn't excel as a movie, but merely acts as a fantastic serve of fan service for a good hour and a half. Though I think this film does act as a good introduction to the series for current non-watchers, it won't give a full effect for anyone other than those glued to Naruto screens. However, despite all this, it was a fun movie to enjoy during this depressing period of upsetting fillers.</t>
  </si>
  <si>
    <t>This is a low grade cold war propaganda film crossed with a soapie. It may have some long-term significance as a snapshot of 1950s US thinking, but there is little else to commend in the mawkish storyline, wooden acting and grating style. There are some interesting photos of long-gone aircraft, but that was not enough for even this aircraft enthusiast to leave it on the screen for the full length.</t>
  </si>
  <si>
    <t>Fox's "The True Story Of Jesse James" (1957) is a remarkably poor widescreen remake of their prestigious 1939 Tyrone Power/Henry Fonda classic "Jesse James". I'm not sure where the fault lies but the casting in this version of the two central characters, the uneven direction of Nicholas Ray and the ham-fisted screenplay must surely have something to do with it.&lt;br /&gt;&lt;br /&gt;In the late thirties and forties Tyrone Power was Fox's top leading man but in the fifties his star began to wane and studio head Darryl Zanuck started to groom newcomer Robert Wagner to take his place. This was a major error on Zanuck's part as Wagner proved to be a less than a suitable replacement. With the possible exceptions of "Broken Lance" (1954) and "Between Heaven &amp; Hell" (1956) it is hard to think of Wagner distinguishing himself in anything! Also, Jeffrey Hunter was nothing more than a Fox contract player before being assigned to play Frank James to Wagner's Jesse in "The True Story Of Jesse James". Borrowed from the studio the previous year this actor's one distinguishing mark was his excellent and revealing performance in John Ford's classic "The Searchers". But his playing here, along with Wagner as the second half of the James Brothers, is nothing short of boring. Neither player bring any personality or colour to their respective roles. They totally miss the mark, lacking the charisma and appeal so vividly displayed by Power and Fonda in the original. The movie is also marred by too many flashbacks and with the all over the place screenplay Wagner, as the Robin Hood of the American west, comes across as a charmless introverted twit that you can feel no empathy for whatsoever. The supporting cast are hardly worth mentioning but it is a shame to see such a great actress as Agnes Moorhead barely getting a look in as Ma James.&lt;br /&gt;&lt;br /&gt;The best aspects of this uninvolving so-so western is the wonderful Cinemascope/Colour cinematography by the great Joe McDonald and the excellent music score by the underrated and little known composer Leigh Harline!</t>
  </si>
  <si>
    <t>The previous reviewer has said it exactly. I saw it once, was enchanted, saw it a second time when it was re-broadcast within a week or two of the first airing. I still remember some of the scenes. The setting is the opening of the 20th century, the war referred to in the title is World War I. One of the scenes was set in a women-only section of a public place, which was an interesting historical note. The moment when one of the women first touches the other is one of my all-time great movie moments. I don't think of this as a "gay movie," it's an interesting and tender period love story, where the two principals happen to be women. I would love to see this movie again; I would buy this one if it ever came out on DVD.</t>
  </si>
  <si>
    <t>this was a personal favorite of mine when i was young, it had everything that was great with 90's kids movies... lovable dinosaurs, cute kids, an eccentric villain, and a few great songs (and not the typical little mermaid/beauty and the beast type songs, but ones that are atually entertaining)! i ran into this movie again recently and i still love it as much as ever! i recommend that everyone of every age should see this movie, and i definitely think that it should be introduced to the younger generations! sorry not the most informative, i'm in kinda a rush... just please, trust me. all who go against this movie are killing their inner child!</t>
  </si>
  <si>
    <t>I first saw this film as a teenager (I'm now in my 40's), and have long considered it to be my favorite movie. The story is enormously moving, without being sentimental. The acting, especially by March and Loy, is dead-on. And the fact that Dana Andrews is too old for his role doesn't take away from the believability of his romance with Theresa Wright (whom I believe is the only major character in the film still living). This could have turned out to be another post-war melodrama, but the script and cast are simply too good for that to happen.</t>
  </si>
  <si>
    <t>INSPECTOR GADGET (1999) **&lt;br /&gt;&lt;br /&gt;Starring: Matthew Broderick, Rupert Everett, Joely Fisher, Andy Dick, Dabney Coleman Director: David Kellogg 80 minutes Rated PG&lt;br /&gt;&lt;br /&gt;By Blake French:&lt;br /&gt;&lt;br /&gt;Disney's new film, "Inspector Gadget" is about a cop named John who survives a major accident and is saved by a state of the art experimental operation that turns him into a robotic machine-like agent who has tools and contraptions of all sorts built into his body at his use when he says "Go Go," only to be called Inspector Gadget!&lt;br /&gt;&lt;br /&gt;The actual movie's structure is much like the body formation of Inspector Gadget himself. It is noisy, fragmented, energetic and consist of a bunch of half hearted contraptions thrown together to make something that doesn't have much in common with anything else present. The film is basically a series of zany action sequences that are kind of pasted together with characters and an uneven story that only kids between the ages of 6-9 would enjoy.&lt;br /&gt;&lt;br /&gt;The cop who is dramatically reinvented is played by Matthew Broderick, who, until "Inspector Gadget," was on a success spree with movies like "Election." His character becomes Inspector Gadget after an encounter with the film's heavy handed villain named Claw. He is played by Rupert Everett, who has already experienced catastrophe this year with the dreadful "William Shakespeare's A Midsummer Nights Dream."&lt;br /&gt;&lt;br /&gt;There is a romantic subplot in this movie as well as ample amounts of scenes involving Inspector Gadget's wacky body parts and mechanism elements. It has Gadget and Claw drooling over the attractive character Brenda, played by Joely Fisher, for both her looks and her knowledge of a specific invention made by her late father, who was earlier killed by Claw. Competition evolves into fight scenes and a reason for many happenings in the film. Also a major character is the Gadget Mobil, a life like automobile that is devised for Inspector Gadget himself. It is voiced by D.L. Hughly from the sitcom comedy "The Hughly's."&lt;br /&gt;&lt;br /&gt;"Inspector Gadget" is a movie that I found quite bad. I know, I am not exactly a target audience of the filmmakers, but even my ten year old relative found the film to his disliking. The movie is full of distinct flaws and obvious problems. I never found myself caring about the characters. There is no mood development beyond some neat opening credits, unlike the much worse 1997 film, "Mr. Magoo," which opened using clips of the original cartoon. Is it too much to ask for that same type of thing in this comedy-which is seldom funny and hardly ever convincing. The overall production design is nothing but a mess of incomplete sight gags and consists of one joke: Inspector Gadget's bumbling goofiness.&lt;br /&gt;&lt;br /&gt;In movies like this the audience lusts for boundaries-something to help make out what can happen and what can not. In "Inspector Gadget" there are no such boundaries. This is truthfully nothing more than a party time for the actors, who surly had lots of fun. I am reminded of another lacking comedy released a few years ago called "Blankman" which again, contained lots of props and energy, and the actors certainly had fun time with all the gizmos and props, but it too lacked something needed for every movie: audience participation.&lt;br /&gt;&lt;br /&gt;A character that I found being left out a lot is Gadgets daughter, who by the end of the movie, I still has not clue of what her name was. She is used only as a plot device-and I question how she was used to further the plot as well. For her presence brings nothing relevant or productive to the film. We never know her reactions to her father's operation or accidents. Thus, this is someone who could have been completely left out and would have not affected the movie a bit.&lt;br /&gt;&lt;br /&gt;In closing, I'd like to state that "Inspector Gadget" is an awful, insufficient excuse for a children's comedy. And believe it or not, I find myself comparing this film to last years violent and very anti-young audience action picture "Blade." I am stating once again that I had much rather have a movie where nothing happens than one in which everything happens. "Inspector Gadget" had so much going for it at the same time, it made literally made me dizzy.&lt;br /&gt;&lt;br /&gt;</t>
  </si>
  <si>
    <t>First things first - though I believe Joel Schumacher is at best a mediocre director and more often (as here) downright bad, the lion's share of the blame for this ugly travesty of a film must go to John Grisham whose novel this is based on.&lt;br /&gt;&lt;br /&gt;Set at an undetermined point in time (the 50s? the 70s? now?), the film opens with the rape and murder of a child by rednecks so caricatured that their purpose seems to be to reassure racists that "at least we're not that bad" Cut to the bad guys arriving at the courthouse when the girls father, Samuel L Jackson, fearful they will get off on some technicality, guns them down in cold blood before the trial. &lt;br /&gt;&lt;br /&gt;The setting is a 'deep south' that probably never existed - the few black characters live in shacks and seem to pick cotton, the dyed-in-the-wool racists (Kiefer Sutherland is a cartoon version of a Klansman) are laughable in their villainy. The set-piece is the trial: for the defence, are the "good guys" - a milquetoast lawyer played by Matthew McConaughey as though in a coma, his assistant played by Sandra Bullock's breasts (she doesn't seem to serve any other narrative purpose) and Donald Sutherland as the requisite drunk-lawyer-who-sobers-up-to-fight-the-good-fight. For the prosecution, Kevin Spacey goes through the motions of being demon spawn, while in the town at large, crosses are burned, witness are intimidated and the local citizens don't seem to care &lt;br /&gt;&lt;br /&gt;Some of the reviews here claim the film immoral, since surely Samuel Jackson is a killer and should trust to the forces of the law rather than get off on a feeble heart-tugging piece of oratory by Matthew McConaughey. To be honest, objectionable though the underlying message "Vigilante justice is good" might be, everything about the movie stinks: the characterizations are pitiful, the acting leaden, the direction plodding, the screenplay and the dialogue almost verging on parody. Peter Menzies lush, 50s Technicolor cinematography is pretty but derivative. &lt;br /&gt;&lt;br /&gt;And it goes on for nearly two and a half hours!! &lt;br /&gt;&lt;br /&gt;What's left to say? This is a waste of 141 minutes of anyone's life, it is tedious, vacuous and hammy, and, almost as an afterthought, it is morally repugnant.</t>
  </si>
  <si>
    <t>"Americans Next Top Model" is the best reality show! I was entertained 99.9 percent of the time watching it.I kept my eyes open the entire time. (well, I did blink) It can be sad, funny, or addicting.(mostly addicting)"America's Next Top Model" kept me wanting more and that's pretty much the point. It is also on more that one channel. Sometimes it's on MTV other times it's not. I hope it gets more fans and grows to be a hit series! It's great for pretty much all ages so every can enjoy it! :)&lt;br /&gt;&lt;br /&gt;Also, if you watched the show before, haven't you noticed that Tyra has a different hair style each time in the judging room? She'll have it short and curly one week, and then long and straight the next.</t>
  </si>
  <si>
    <t>The Internet Database lists this as a TV show. And yes, it was a series on MTV shown on the "Oddities" program, after "The Head" and before "Aeon Flux" if I recall correctly. But the version I watched this time was a VHS tape with all the episodes run together into a film without annoying credits in between or having to wait a week for the next fifteen minutes.&lt;br /&gt;&lt;br /&gt;You have the story of the Maxx, Julie Winters, Sarah and Mr. Gone. The Maxx is a super-hero or a bum, Julie a social worker or a leopard queen, Sarah a girl who should listen to less of The Smiths and Mr. Gone a guy who can't seem to keep his head on. And then there's the other weird creatures...&lt;br /&gt;&lt;br /&gt;I use "or" with Maxx and Julie, because part of the fun is trying to figure out which parts of the story are real and which are dreams. Maybe they're all real or dreams. Maybe one of the characters doesn't exist. Maybe only one exists and dreams of the others. You'll have to wait and find out.&lt;br /&gt;&lt;br /&gt;I had the comic books before the show came out, and it was one of my favorites. The artwork was spectacular and the story was original -- unlike anything you'll find in Superman or Batman. It will bend your mind, and has strong adult overtones without being obscene or offensive. And the show used basically the same exact artwork (only now it moves) and the same story... guaranteeing that the beauty intrinsically found in the comic would be faithfully reproduced. This was the best show to appear on "Oddities", hands down.&lt;br /&gt;&lt;br /&gt;If you like comics of a darker nature or need a good mind trip, this is a show to check out. It's "Donnie Darko" before there was ever such a thing.&lt;br /&gt;&lt;br /&gt;The most astonishing thing is that this never went on to become another movie or television series, but I don't say this in disappointment. By keeping it simple, they have sealed this movie in gold and kept it free from the blemishes brought on by successive failures.</t>
  </si>
  <si>
    <t>The only footage of Zeppelin I've seen prior to this DVD is 'The Song Remains the Same' movie from 1976. We used to spend hours round a friends house watching this, but I never really liked it and hated the fantasy sequences....&lt;br /&gt;&lt;br /&gt;So what of this DVD? I didn't know it existed until browsing for the Physical Graffiti CD.....'When did this come out?' I thought&lt;br /&gt;&lt;br /&gt;For some reason I thought that Page wasn't a great live guitarist, but to say that watching this DVD has changed my opinion is a massive understatement. &lt;br /&gt;&lt;br /&gt;There's 'White Summer' from 1970 - 10 minutes of guitar wizardry.&lt;br /&gt;&lt;br /&gt;There's an acoustic set from 1975 - 'Bron-y-aur Stomp' has a brilliant finger-picking improv section.&lt;br /&gt;&lt;br /&gt;The 'In my Time of Dying' and 'Trampled Underfoot' performances (also from '75) are breathtaking - with Page and Bonham tearing things to pieces like no one else ever has. Demonic possessions of rawk!!&lt;br /&gt;&lt;br /&gt;The magic continues into the Knebworth 1979 section. The rendition of 'Achillies Last Stand', considering their various drug-addled states just beggars belief! A song of complex guitar overdubs, Page arranged it in a way that lets him just 'punk it out' live - the effect is totally mesmerising. 'In the Evening' - I never liked this on disc but it zings along here. 'Sick Again' - great piece of sleaze-rock. The footage from Knebworth is very interesting, cutting between big screen, various rostrums and bootleg footage to great effect.&lt;br /&gt;&lt;br /&gt;Plant is amazing throughout all the performances. Page, despite being painfully thin, looks like a six-year old kid having the most fun of his life at the Knebworth concert - and makes infectious viewing.&lt;br /&gt;&lt;br /&gt;One thing that puzzled me - The 'Black Dog' performance from 1973 sounds very 'camped up'!! Robert Plant always did love a little 'mince' and those jeans are absolutely ridiculous - and would warrant an arrest nowadays. All very different from the muscle-bound kick-a$$$ studio version.&lt;br /&gt;&lt;br /&gt;I love this DVD. It has reminded me how good Zeppelin were and remain.</t>
  </si>
  <si>
    <t>This is the funniest stand up I have ever seen and I think it is the funniest I will ever see. If you don't choke with laughter at the absolute hilarity, then this is just not your cup of tea. But I honestly don't know anyone who has seen this that hasn't liked it. It is now 17 years later and my friends and I still quote everything from Goonie Goo Goo to the fart game, Aunt Bunnie to the ice cream man, Ralph and Ed to GET OUT!! There are just so many individual and collective skits of hilarity in here that if you honestly haven't seen this film then you are missing out on one of the best stand-ups ever. Take any of Robin Williams, Damon Wayans, The Dice, George Carlin or even the greats like Richard Pryor or Red Foxx and this will surpass it. I don't know how or where Murphy got some of his material but it works. That is what it comes down to. It is funny as hell.&lt;br /&gt;&lt;br /&gt;Could you imagine how this show must have shocked people that were used to Eddie doing Buckwheat and Mr. Rogers and such on SNL? If you listen to the audience when he cracks his first joke or when he says the F-word for the first time, they are in complete shock.&lt;br /&gt;&lt;br /&gt;His first time he says the F-word is when he does the skit about Mr. T being a homosexual.&lt;br /&gt;&lt;br /&gt;" Hey boy, hey boy. You look mighty cute in them jeans. Now come on over here, and f@** me up the ass!"&lt;br /&gt;&lt;br /&gt;The crowd erupts in gales of laughter. No one was expecting the filthy mouth that he unleashed on them. But the results were just awesome. I have never been barraged with relentless comedy the way I was in this stand-up. In fact, the next time my stomach hurt so much from laughing wasn't until 1999 when I saw SOUTH PARK: BIGGER LONGER AND UNCUT . That comedy was raw and unapologetic and it went for the jugular, as did DELIRIOUS. I don't think it is possible to watch this piece of comic history and not laugh. It is almost twenty years later and it is still the funniest damn thing on video.&lt;br /&gt;&lt;br /&gt;" I took your kids fishing last week. And I put the worm on the hook and the kids put the fishing pole back in the boat and slammed their heads in the water for two minutes Gus. Normal kids don't do shit like that Gus. Then they started movin their heads around like this and the m****f***** come up with fish. Then they looked at each other and said Goonie Goo Goo! I said can you believe this f****n shit?!"&lt;br /&gt;&lt;br /&gt;See it again and be prepared to laugh your freakin ass off!&lt;br /&gt;&lt;br /&gt;10 out of 10</t>
  </si>
  <si>
    <t>OK - the Cons first: The obligatory '70's alligator (all right, correction - caiman) with nonmoving limbs is made the worse for scale miniature underwater shots (with the full length of reptile comparative to the size of the boat) utilizing a toy alligator being swirled around the toy boat in broadly lit water - even for nighttime shots!&lt;br /&gt;&lt;br /&gt;Unlike most primitives-killing-exploitative-Westerners films, the superstitious natives going bat**** and start massacring the vacationers seems unjustified this time. No one really abused the natives - exploited, yes, but far from abusive treatment. After all it was one of the natives (canoodling with a spoiled supermodel during a taboo full moon) that brought the curse of the River Demon on them, right?&lt;br /&gt;&lt;br /&gt;The vacationers are easily annoying (with the notable exception of the token old-soul/mildly blasphemous-little-girl-who-takes-a-shine-to-the-heroes that you often see in 70's Euroflicks), but far from from deserving violent death - unless they were your next door neighbors, mind you. A couple actually get killed being heroic - notable in that none of them fill the role of sidekick. There are only two straight villains in the entire film, so the demises feel more arbitrary than cathartic.&lt;br /&gt;&lt;br /&gt;The sequence where the giant caiman crunches down and scarfs thirty tourists in under five minutes will probably strike you as unintentionally hilarious.&lt;br /&gt;&lt;br /&gt;The point at which the natives decide not to wipe the surviving Westerners and practically saying "hey, you aren't so bad after all, sorry about that fuss last night" - because they blew up the monster lizard - has you shaking your head as the corny music kicks in. You know, the local military dictatorship will wipe out the village for ****ing with the tourist trade after the credits roll...&lt;br /&gt;&lt;br /&gt;The Pros: Barbara Bach. Barbara Bach. Barbara Bach. Barbara Bach. You ALL know WHY you're interested in this film in the first place, right? I thought so. If you're a Bach completist, get the DVD reissued by NoShame films earlier this year (digitally remastered with no real extras to speak of, aside from the director bemoaning the current state of international film distribution).&lt;br /&gt;&lt;br /&gt;The hero isn't half bad, being far from an idiot (always a plus in B films) and the cynical little kid provides most of the comic relief.&lt;br /&gt;&lt;br /&gt;Worth a look, but get it cheaply!</t>
  </si>
  <si>
    <t>Well, I tend to watch films for one of three reasons. Unfortunately, there are no Transformers in this film, so I can recommend it only on comedy value and pretty women (read girls)&lt;br /&gt;&lt;br /&gt;Yes, it is funny, I know this due to the number of people in the cinema who were laughing on a regular basis throughout. Personally though, I loved it for Laura Fraser, who IMHO is FIT!</t>
  </si>
  <si>
    <t>This movie really surprised me. I had my doubts about it at first but the movie got better and better for each minute. &lt;br /&gt;&lt;br /&gt;It is maybe not for the action seeking audience but for those that like an explicit portrait of a very strange criminal, man, lover and husband. If you're not a fan of bad language or sexual content this really is not for you. &lt;br /&gt;&lt;br /&gt;The storyline is somewhat hard to follow sometimes, but in the end I think it made everything better. The ending was unexpected since you were almost fouled to think it would end otherwise. &lt;br /&gt;&lt;br /&gt;As for the acting I think it was good. It will not be up for an Oscar award for long but it at least caught my eye. Gil Bellows portrait of a prison man is not always perfect but it is very entertaining. Shaun Parkes portrait of Bellows prison mate Clinique is great and extremely powerful. On the downside I think I will put Esai Morales portrait of Markie.&lt;br /&gt;&lt;br /&gt;Take my advice and watch this movie, either you will love it or dislike it!</t>
  </si>
  <si>
    <t>When i watched this movie i had no idea what it was about, and i had never heard of it before. But i must say i was positively surprised. The first few minutes are almost the most funny of the whole movie. The store clerk from India is just too funny! Anyways, the story isn´t really too much to talk about, but i think it´s ok. The acting on the other hand is quite good, and still the only actor i recognized was Mickey Rourke who wasn´t really in the movie until the ending. And the ending is where the turn-off is i think, it´s not bad but i don´t feel like it really ends. I feel like there should have been something more. A final battle in some way. I don´t know. All in all, this was a good movie and i recommend it to anyone into Tarantino-type movies with loads of violence and dark, sinister humor! I rate it 7/10.</t>
  </si>
  <si>
    <t>This show proved to be a waste of 30 minutes of precious DVR hard drive space. I didn't expect much and I actually received less. Not only do I expect this show to be canceled by the second episode, I cannot believe that Geico will ever attempt to use the cavemen ad campaign EVER again. I would have preferred spending a night checking my daughter's hair for head lice than watching this piece of refuse. I wonder what ABC passed on to make this show fit into the '07 fall schedual, perhaps a hospital/crime/mocumentary reality show featuring the AFLAC duck? In the event that I failed to express my opinion about this show let me be clear and say that it is not too good.</t>
  </si>
  <si>
    <t>Let me just say that GRANNY was extremely well made with the horror violence and sure suspense moves!!!!!! the best indie horror movie I have ever seen that is only 58 minutes long...It is my 5 out of 20 most favorite movie of all time. You people should love this. I give it a 10 out of 10!!!</t>
  </si>
  <si>
    <t>I happen to like Leslie Howard, in his better films. Yet, for some reason, his performance in OF HUMAN BONDAGE never has moved me tremendously. I first saw the film on my college campus in 1972 and the reviewer in the college newspaper made the comment that in the 1930s and 1940s Howard played the roles supposedly later picked up by Dirk Bogard as the man who was born to be betrayed. This is not usually the case (off hand I think of Ashley Wilkes as a man who might be betrayed, if he and Scarlett O'Hara were meant to be an item by Margaret Mitchell - but Ashley loved Melonie, not Scarlett). Howard could play any type, and a role like R. J. Mitchell or Professor Henry Higgins is not one who is betrayed.*&lt;br /&gt;&lt;br /&gt;(*One can make the case that Philip Armstrong Scott is betrayed by the two strangers he shows hospitality to in 49TH PARALLEL, but they are Nazis who consider him - a liberal, westerner, Canadian - fair game to double cross in wartime. It isn't the same as emotional betrayal, and Howard does not shrivel up as a result, but faces the Nazis and captures one after beating him up.) &lt;br /&gt;&lt;br /&gt;I think what the reviewer meant was that Howard could be soulful - or try to be soulful. Witness his poet - dreamer - wanderer in THE PETRIFIED FORREST. But that character was not betrayed, except by history perhaps (as he feels his type is as out of date as the gangster played by Humphrey Bogart). The character of Philip Carey in Somerset Maugham's OF HUMAN BONDAGE is soulful too. He is sensitive for several reasons. He has an interest in art and tries to become a painter - but unlike the artist Strickland in THE MOON AND SIXPENCE he has no real talent. So he decides to concentrate on medical studies, accentuated by a club foot condition he has. Here he is a man with low self-esteem who is set up to be betrayed.&lt;br /&gt;&lt;br /&gt;Philip finds that betrayal in the form of Mildred a Cockney waitress (Bette Davis) who is mercenary and as selfish as they come. Why Philip falls for her is not really addressed in the film, but he does find the woman fascinating. And she finds him an easy meal ticket. Ironically in being so captivated by this slut, Philip fails to notice two other women who are interested in him (Kay Johnson and Frances Dee), and are more fit to be his mate. He also keeps finding himself forgiving Davis when she has affairs with other men (Alan Hale and Reginald Denny - the latter a friend of Howard's). &lt;br /&gt;&lt;br /&gt;Although Howard's performance captures the doormat tendency of Philip towards Mildred, he really does not show enough passion (until late in the movie, when he turns on her). That is why I find I never cared for his performance here - it lacks any reality. His later tortured insistence in GONE WITH THE WIND that he loves Olivia De Haviland, not Vivian Leigh, has more consistency with a man in love. But the performance of Davis as Mildred makes the film important. She had a wide variety of parts up to 1934, like the girlfriend of the deaf pianist in THE MAN WHO PLAYED GOD or the spoiled heiress who gets murdered in FOG OVER FRISCO or the mouse-like secretary in THREE ON A MATCH. As Mildred she finally showed she could be a major actress by playing a selfish bitch.&lt;br /&gt;&lt;br /&gt;Curiously her performance was not all of one note. While she uses and abuses Howard for two thirds of the film, culminating in that famous scene where she shows how disgusted his kissing of her made her, her last scenes show she too could fall apart due to her health deteriorating, and her inability to keep any honest jobs. When Howard rejects her the viewers fail to note how equally vicious he becomes (he asks what happened to her baby - she tells him the baby died and Howard says brusquely that he is glad, which is hardly the response she expects). In the end Howard does finally get his life in order, but Mildred ends a casualty (ironically her death discovered by her old boyfriend Denny on a medical call). The Motion Picture Academy of Arts and Sciences did fail to nominate Davis in 1934 (leading to the largest write - in campaign in it's history, and a permanent change in it's rules), but Davis was established as a star. In one year she won the Oscar as Joyce Heth in DANGEROUS. And in two years she co-starred with Howard again (as equal stars) in THE PETRIFIED FORREST.</t>
  </si>
  <si>
    <t>David Cronenberg's `eXistenZ' is a well designed reflection of the philosophy of existentialism. It addresses the problems of a culture that is plugged into technology that it can no longer distinguish between fantasy and reality or between the organic and the mechanical. The movie shocks the audience with its replacement of mechanical technology with organic, metabolismic one. In this context the technology is able to be part of human body. After playing the virtual reality game of `eXistenZ', the real world feels like a game and as a result, human behavior change in order to apply violent game-urges even when the game is over. In eXistenZ, technology has evolved from machinery to biological organisms that plug directly into the human nervous system; an idea that reflects Marshall McLuhan's belief who is a well known media theorist, that computers are extensions of human consciousness. Like telephone is an extention of the ear, television is an extention of the eye, telegram is an extention of the central nervous system high-tech virtual reality is an extention of human consciousness. In eXistenZ, technology is biological and thus more human than it is in our world. But as technology becomes organic, humans become more mechanical and therefore less free, unable to resist their game-urges. eXistenZ is a virtual realty simulation of man's existence. Jean Baudrillard describes a mediated society in his book of Simulacra and Simulation, which all power to act has been transformed to appear. The world has passed into a pure simulation of itself. In eXistenZ it is obvious to see Baudrillard's mediated society with the themes of the invasion of the body, the loss of control and the transformation of the self into other.&lt;br /&gt;&lt;br /&gt;While you are in the eXistenZ, consciousness slowly replaces with another identity, your role in the game, which is a reflection each individual's real life subconscious. While you gain the control of your hyperreal life step by step, the aura of your real life disappers. For Baudrillard, `.simulations or simulacra, have become hyperreal, more than real.' Our hyperreality, like Cronenberg's world of computer simulation, `.now feels, and, for all intents and purposes is, more real than what we call the real world.' (Baudrillard) The purpose of the game which can basically be called 'experience' is quite metaphorical. Because you can not even know what is experience unless you experience it. As existentialists say that, life without an exact explanation is absurd, the game of eXistenZ is absurd too. Cronenberg, ironically reflects the absurdity of our lives. For instance, in the game, the other roles just stand still unless you ask them a pre-programmed question. And when you put their aimless funny looking state of being into the representation of our lifes, the exposed absurdity really shocks.&lt;br /&gt;&lt;br /&gt;The theme of the game is to understand what it is for? This hidden metaphorical question creates anguish over the people who play eXistenZ. They have no doubt about their existence, however they do not know the underlying reason of their existence. The essence.&lt;br /&gt;&lt;br /&gt;Existentialists have held that human beings do not have a fixed nature, or essence, as other animals and plants do; each human being makes choices that create his or her own nature. In the formulation of the 20th-century French philosopher Jean Paul Sartre, existence precedes essence. `Choice is therefore central to human existence, and it is inescapable; even the refusal to choose is a choice. Freedom of choice entails commitment and responsibility. Because individuals are free to choose their own path, existentialists have argued, they must accept the risk and responsibility of following their commitment wherever it leads.' Perhaps I should mention, `eXistenZ' deals with the concept of freedom of choice too. You achieve your final role in the game by taking right decisions. If you don't than the game becomes irrevelant and boring. So, you begin to interrogate the game, your existence rather than your essence. You suddenly become schzopfrenically alianated from the game and realize your position outside the game. Well as a last word, eXistenZ is a well designed reverse simulation of life thus existentialism.&lt;br /&gt;&lt;br /&gt;</t>
  </si>
  <si>
    <t>This movie is a real shame, not just for the plot,the empty performance of the characters, it is for the lack of creativity from the director and all the crew, this is maybe one of the worst movies of all times,and it is hard to believe that is the sequel of one of the most famous movies of the 90's.&lt;br /&gt;&lt;br /&gt;I am a great fan of The Mask, when I went to see this movie I was expecting to a movie with a good sense of humor, a movie with a acceptable plot, instead I saw a really bad copy of Chuck Jones and Tex Avery cartoons, the movie was not funny even for my 7 years old sister, so I wonder:What was wrong New Line Cinema???.Was it trying to repeat the success of the first movie, or was it trying to create another masterpiece like The Lord of the Rings???.Because if they did, they were completely out of their minds.</t>
  </si>
  <si>
    <t>One of the most interesting movies to be classified as "blaxploitation," Bakshi's "Coonskin" is a rich text full of wonderful insight. He wrote it in collaboration with Scat Man Crothers and Barry White, who appear in the film as well. The racist imagery can often be disturbing, but the message of the movie was so powerful that the NAACP gave it an endorsement (but only grudgingly).&lt;br /&gt;&lt;br /&gt;I highly recommend this movie to anyone who is interested in an examination of the pervading atmosphere of racism that Bakshi attempts to deconstruct. Wonderful stuff.</t>
  </si>
  <si>
    <t>I like Errol Flynn; I like biographies and I like action movies. This featured all three of these....but I didn't like this film. It just went on too long although the last 20 minutes was excellent, especially in the photography with some great low- angle shots. However, I seemed like it took six hour to get to that point, and I really can't say why I feel this way. &lt;br /&gt;&lt;br /&gt;The action is interesting, Errol Flynn and Olivia de Havilland are fine. In fact, it was refreshing to see de Havilland actually be supportive of Flynn instead of her normal role as antagonist to him. Yet something is lacking in this movie.&lt;br /&gt;&lt;br /&gt;The film has been roundly criticized for its historical inaccuracy but I don't hear that same criticism for a lot of other films which have done the same. In fact, its RARE when a film is historically accurate. For some reason, this revisionist history offended most critics. If the film had made General Custer a lot worse than he really was, they would have probably liked it. Well, too bad. In their twisted way, critics prefer villains to heroes. &lt;br /&gt;&lt;br /&gt;I really wish I could have enjoyed this more but I'll take a lot of other Flynn adventures over this one.</t>
  </si>
  <si>
    <t>In Bollywood it isn't rare that worthless films become hits, good films flopping and good actors not making it big&lt;br /&gt;&lt;br /&gt;AKS is such a movie&lt;br /&gt;&lt;br /&gt;Himesh after a music director and singer tried acting Hell man, just because his songs became a hit that means next he becomes an actor&lt;br /&gt;&lt;br /&gt;The producers were sure the film will work perhaps, the songs were a hit too and of course Himesh did his cheap publicity as usual&lt;br /&gt;&lt;br /&gt;The film tells such a poor story, such poor direction, such poor acting it makes you cringe&lt;br /&gt;&lt;br /&gt;Indian rickshaws in Germany, Stunts by Himesh and lot of stupidity Himesh's cap is intact even when he is in the car which somersaults&lt;br /&gt;&lt;br /&gt;Direction is poor Music is saving grace though most songs sound the same&lt;br /&gt;&lt;br /&gt;Himesh tries hard but sadly his emotive scenes are a joke, lacks expressions, he is best suited for his music director and some singing He cuts a sorry picture Hansika is awful Malika is okay Sachin Khedekar is okay, Darshan Jhariwala hams</t>
  </si>
  <si>
    <t>I do NOT understand why anyone would waste their time or money on utter trash like this... Don't get me wrong -- I LOVE a good Western -- Notice I said "GOOD" -- this is just trash&lt;br /&gt;&lt;br /&gt;The acting is horrible -- Val Kilmer must know someone or owed a favor or something for them just to use his face and name in this ridiculous piece of crap...&lt;br /&gt;&lt;br /&gt;To those of you who enjoyed this movie, I am making a list of you're names to ensure I do NOT watch anything you suggest -- our tastes are definitely different, yet it is your right to voice your opinion, no matter how far off base it is.&lt;br /&gt;&lt;br /&gt;I gave this movie a 2 just in case they do throw out all of the one's and not count them.... Just bad in all area's...</t>
  </si>
  <si>
    <t>Witchery, or Witchcraft as it's commonly known in Europe, beings with Jane Brooks (Linda Blair) waking up from a nightmare involving a witch. Jane's Mother &amp; Father Rose (Annie Ross) &amp; Freddie (Robert Champagne) are interested in buying an old deserted hotel on an island about 50 miles from Boston, renovating it &amp; reopening it. Together with Jane &amp; their young son Tommy (Michael Manchester) Rose &amp; Freddie are planning to travel to the island with an architect named Linda Sullivan (Catherine Hickland) to check on the amount of work that needs doing, they also meet up with the estate agent Jerry Giordano (Rick Farnsworth) &amp; hire a local fisherman named Sam (George Stevens) to take them to the island. Once there they enter the hotel &amp; begin to inspect the property while back on the boat Sam is killed &amp; the boat is let loose to sail off into the distance. They discover two unexpected guests in the shape of a photographer named Gary (David Hasselhoff) &amp; his virgin fiancé Leslie (Leslie Cumming) who happens to be researching a book that she is writing about the gruesome legends &amp; superstitions surrounding the infamous island &amp; hotel. As the night draws on a raging storm outside isolates them from the mainland as a mysterious 'lady in black' (Hildegard Knef) keeps popping up as the ancient evil that resides in the hotel seeks fresh victims for demonic possession, human sacrifice &amp; Satanic rites...&lt;br /&gt;&lt;br /&gt;The director of this American Italian co-produced film is somewhat shrouded in mystery as the IMDb lists Fabrizio Laurenti as Martin Newlin but there are rumours that Joe D'Amato did the honours, either way to be honest despite it's bad reputation I found Witchery quite entertaining in a so-bad-it's-good cheesy sort of way. The script credited to Harry Spalding &amp; Daniele Stroppa on the IMDb again is confusing too as the actual credit on the film itself is Daniel Davis, anyway whoever wrote this thing did a decent job, please stop laughing. At heart it's a haunted house horror but adds some gory deaths &amp; a surreal feeling to everything. The different sets of characters have reasonable motives &amp; didn't get on my nerves as much as I'd thought they might, it's not plotted very well, it doesn't make a whole a lot of sense &amp; the dialogue isn't exactly top drawer stuff but as a whole Witchery entertained me for it's 95 odd minute duration plain &amp; simple. It's reasonably well paced, a little slow to get going maybe but there are plenty of surreal, bizarre goings-on &amp; gruesome deaths to keep one amused. One part of Witchery which destroys some of it's credibility is this so-called storm, there is no storm in sight &amp; the sea is probably calm enough to swim in, Witchery's supposed 'twist' ending didn't really work for me either &amp; just check out the dumb expression on Cummings face on that final freeze-frame. The hotel provides for a good isolated location &amp; adds a certain atmosphere to the film which has the distinctive indefinable 'horror' feel throughout, cheap horror at that. Technically Witchery is not too bad at all, it was obviously shot on location so it looks good throughout &amp; while not exactly the pinnacle of film-making finesse it's overall production values are slightly better than expected. The violence &amp; gore is of typical Euro explicitness, a woman has her lips sewn shut &amp; hung inside a fireplace so she can't scream as the others light it, someone is crucified &amp; then burned alive, impaled on a swordfish, someones veins expand &amp; pop &amp; a woman is raped by a man with no lips. Witchery was shot in English so there is no dubbing, as far as acting goes David Hasselhoff &amp; Linda Blair in the same film what more can I say?! Yes ladies Hasselhoff does take his shirt off &amp; for the lads Cummings takes hers off. Both Hasselhoff &amp; Blair are a hoot to watch in this thing, however the little kid is very annoying &amp; really can't act at all. I sure most sane film-goers will disagree with my opinions but I still stand by the fact that I liked it &amp; would happily watch it again, Witchery is pretty good fun &amp; definitely worth a watch if your into 'bad' films or your a horror fan in general.</t>
  </si>
  <si>
    <t>Jennifer Montgomery's "Art for Teachers of Children" is a stunning, disturbing masterpiece. Montgomery's gritty camerawork and cinematography coupled with the brilliantly unemotional performances she evokes from her cast heighten the sense of shocking, raw realism in this autobiographical story of a 14-year-old Jennifer's seduction of her married boarding-school guidance counselor. The scenes between the amazingly uncanny actress playing Jennifer (Caitlin Grace McDonnell) and Jennifer's mother (actually voiced by Ruth Montgomery) on the phone are some of the most intriguing and powerful I've ever seen captured on film. The lesson ultimately learned here? "There's nothing more dangerous than a boring man who creates bad art." Well, I would highly recommend this remarkable piece of "Art" for anyone interested in thought-provoking independent cinema.</t>
  </si>
  <si>
    <t>Raoul Walsh's mega-epic, stunning filmed in an early widescreen process by the great Arthur Edeson, can be slow and static in the early talkie manner, but this classic wagon train journey across America to the NorthWest is thrilling as a sheer physical production when seen on the big screen. On t.v., the lack of close-ups and distant sound reproduction may prove daunting. Young John Wayne scores easily in his first starring role with a natural delivery the rest of the cast can't command. Amazingly, the film flopped and Wayne spent most of the following decade in Grade B Western fodder.</t>
  </si>
  <si>
    <t>First, don't be fooled by my family name. My mother was full blooded Italian, so I really know Italian families, and I LOVE mobster movies, even the funny ones like this.&lt;br /&gt;&lt;br /&gt;For those people who have bad rapped this film (you know who you are) you should have your movie privileges taken from you because you don't know what good is. This is a damn funny and well-styled film. The fact that almost nobody is Italian in it is part of the joke, so far as I can see. And what red-blooded straight male could complain about spending an hour and something with the likes of Michelle Pfieffer? Puh-lease! When I saw this film it won me over with the opening song by Rosemary Clooney who was as Irish as one can get, but her pronunciation of the Italian words in "Mambo Italiano" is flawless and sets the tone of what is to follow perfectly. (Hell, I even bought the record the next day because of it.) Just the look of every garish thing in the apartment that I have personally seen in my relatives houses, though not in the same place (which I found hysterical) sold it for me.&lt;br /&gt;&lt;br /&gt;This movie is like Goodfellas on laughing gas. I just wonder why there are no Burger Worlds and what happened to the food these guys were supposed to get? My guess is the crew ate it. "The Fries are crispy. The shakes are creamy." My mouth is watering almost as much as it is thinking of the gorgeous Ms. Pfieffer. (And I never trusted clowns anyway.) And the three best things about this film are Mercedes Ruehl's achingly funny mob wife spurned, Dean Stockwell as her philandering husband Tony "The Tiger" and last, but DEFINITELY not least, the great mugging by Oliver Platt who should get more comic roles. And note to myself: find out where that black chick went. Ouch! Why does she work so infrequently? This picture is right alongside the great mob movies as it should be.</t>
  </si>
  <si>
    <t>The movie starts something like a less hyper-kinetic, more pastiche Dead or Alive: strange underground activities are done while bodies are discovered by police officers. But when a police officer is killed, one Tatsuhito gets involved... and when he discovers that his brother Shihito is also involved, things get bloody quite fast.&lt;br /&gt;&lt;br /&gt;An earlier work of Miike's, Shinjuku Triad Society is still filled with his usual in the ol' ultraviolence and sadistic sex acts, though it's not one of his more eclectic or flamboyant pieces. Rather, it's a pretty well crafted bit of pulp fiction, as Tatsuhito digs his way through the underground, a maze that leads him to a gay Triad leader who sells illegally gained body organs from Taiwan and keeps an almost-brothel of young boys (one in particular the character who kills the cop at the beginning). Tatsuhito's brother is getting involved with said society, so Tatsuhito himself is forced to become a dirty cop and use similarly violent and sadistic tactics to penetrate into this sordid realm.&lt;br /&gt;&lt;br /&gt;What's mainly interesting about this little bit of work is the relationship Tatsuhito has with his nemesis, Wang. Tatsuhito is a Japanese born in China, later moved back into Japan, and alienated for it. Wang is a Chinese who felt alienated in China, so killed his father and developed a crime wing in Japan. Wang also is a surprisingly Shakespearian character, which is weird enough as it is, much less that you actually begin to feel sorry for him by the time his ultimate showdown with Tatsuhito comes to be. And Tatsuhito himself is a similarly tragic figure when he's forced to contend with his lack of ability to control his brother. While it would be rude to state that Miike's movies are successful mostly on their shock value, it is true that sometimes it's easy to lose track of how well Miike can create bitter, dis-impassioned characters.&lt;br /&gt;&lt;br /&gt;--PolarisDiB</t>
  </si>
  <si>
    <t>Excellent story, wonderful acting, amazing production values and a cool, action-packed short with a perfect twist at the end. What a great short film! &lt;br /&gt;&lt;br /&gt;I saw this film in Vail or Aspen at a film festival and was wowed by it. Then I saw it again at another festival (where it won again) and I was even more impressed because subtle touches become evident the second time around - for a short film, this packs a lot of clever layers into a short time.&lt;br /&gt;&lt;br /&gt;AWOL is not for the faint of heart, but it is very well done and completely impressive for a short film - for any film actually. It's an interesting story told very well, and every scene moves the story, which reveals good film-making instincts went into making this film. The film looks gorgeous and David Morse is also stunning, with a dynamic performance delivered in every scene. Watching his character attempt to defeat the curveballs life is throwing him makes a great viewing experience.&lt;br /&gt;&lt;br /&gt;It also should be noted, that when tortures of war are in the headlines everyday, the lines between reality, good and evil, can get very gray while the rhetoric gets loud and attempts to make things black and white. AWOL smartly allows the audience to decide for themselves what they think the message is, what is real and what is not, which adds to the mystery.&lt;br /&gt;&lt;br /&gt;Both times I've seen it, the audience was WAY more into this movie than the others playing with it, which is saying a lot. There are a lot of shorts out there right now, but few deliver the kind of all around excellence and complex subject matter that AWOL does.&lt;br /&gt;&lt;br /&gt;It sounds to me like the previous reviewer is off his or her rocker, or has some personal agenda, because this really is a great example of short independent film-making. I see a LOT of short films, and I must say if only ALL the shorts making the festival rounds were this good, THEN the shorts business would have some serious legs.</t>
  </si>
  <si>
    <t>Nathan Detroit runs illegal craps games for high rollers in NYC, but the heat is on and he can't find a secure location. He bets chronic gambler Sky Masterson that Sky can't make a prim missionary, Sarah Brown, go out to dinner with him. Sky takes up the challenge, but both men have some surprises in store &lt;br /&gt;&lt;br /&gt;This is one of those expensive fifties MGM musicals in splashy colour, with big sets, loud music, larger-than-life roles and performances to match; Broadway photographed for the big screen if you like that sort of thing, which I don't. My main problem with these type of movies is simply the music. I like all kinds of music, from Albinoni to ZZ Top, but Broadway show tunes in swing time with never-ending pah-pah-tah-dah trumpet flourishes at the end of every fourth bar aren't my cup of tea. This was written by the tag team of Frank Loesser, Mankiewicz, Jo Swerling and Abe Burrows (based on a couple of Damon Runyon stories), and while the plot is quite affable the songs are weak. Blaine's two numbers for example are identical, unnecessary, don't advance the plot and grate on the ears (and are also flagrantly misogynistic if that sort of thing bothers you). There are only two memorable tunes, Luck Be A Lady (sung by Brando, not Sinatra as you might expect) and Sit Down, You're Rockin' The Boat (nicely performed by Kaye) but you have to sit through two hours to get to them. The movie's trump card is a young Brando giving a thoughtful, laid-back performance; he also sings quite well and even dances a little, and is evenly matched with the always interesting Simmons. The sequence where the two of them escape to Havana for the night is a welcome respite from all the noise, bustle and vowel-murdering of Noo Yawk. Fans of musicals may dig this, but in my view a musical has to do something more than just film the stage show.</t>
  </si>
  <si>
    <t>Today You Die starts as honourable criminal Harlan banks (producer Steven Seagal) is hired by sinister businessman Max Stevens (Kevin Tighe) to drive a security vehicle with $20,000,000 of cash in the back from point 'A' a Las Vegas casino to point 'B' him, sounds simple right? Well what Max forgot to tell Harlan that the money is stolen &amp; that he has just become the getaway driver in an armed robbery. Bummer. Things get even worse for Harlan when the local cops catch him &amp; chuck him in prison for a long time, however Harlan managed to hide the money before he was caught &amp; with a nice $20,000,000 at stake &amp; unaccounted for Harlan has to watch his back as the crooks want it as do Government agents. Harlan teams up with Ice Kool (!)(Anthony 'Teach' Criss) in prison &amp; they both manage to escape at which point Harlan goes looking for some revenge...&lt;br /&gt;&lt;br /&gt;Photographed &amp; directed by Don E. FauntLeRoy one has to say that the shot in Eastern Europe straight-to-video action films that Steven Seagal specialises in these days aren't getting any better &amp; Today You Die is a good case in point. This is a terrible film, simple as that really. The script by producer Danny Lerner, Kevin Moore &amp; Les Weldon gives Seagal a new sort of character to get his none existent acting skills around, that of a criminal rather than some Government agent/cop/soldier/one man army cliché he usually plays. In fact if you were being charitable you could say Today You Die is a rip-off of Mel Gibson's excellent thriller Payback (1998) where he too played a really nasty piece of work to such good effect. While Payback was a superb uncompromising hard edged film noir type action thriller Today You Die isn't &amp; pales into insignificance by comparison. Unfortunately here Seagal is terrible, he has no on screen presence or menace either &amp; the audience is never quite sure whether he is meant to be a bad guy that we hate or not. For instance initially his character's is set up like a modern day Robin Hood as he steals from the rich drug dealers &amp; scumbags to give to the poor (as well as keeping a tidy profit for himself) which is just ludicrous in itself but then it has Seagal turn around &amp; murder a lot of people which contradicts the likable criminal with morals that the film went to such lengths to set up in the first place. The story is full of holes, for instance Agent Knowles is contacted by the on the run Harlan &amp; is then reprimanded by her bent superior for meeting him &amp; it turns out that he found out by tapped her phone. In that case why didn't her boss use the information he had to catch Harlan? The story is the usual dull predictable bland fight over lots of money with surprise surprise the investigating Government agent is actually a bad guy! Wow, I didn't see that coming I must say...&lt;br /&gt;&lt;br /&gt;Director FauntLeRoy slows everything down to a snails pace &amp; Today You Die feels like it goes on forever, the action scenes &amp; set-pieces are also severely lacking in entertainment value. The infrequent fight scenes aren't great, most are either shot in shadow, very quickly cut &amp; edited or with the camera played behind Seagal's character to try &amp; disguise the fact that most of the stunt work done here is by a double. Again Seagal looks fat &amp; out of shape &amp; uses long baggy overcoats to try &amp; hide it, it doesn't. There's a pretty cool car chase through the streets of Las Vegas in this at the start &amp; I thought that Today You Die might be alright but it seems the whole sequence was stolen from another action film called Top of the World (1997) which is about a Las Vegas casino robbery, as well as using footage from that film Today You Die also edits scenes from the Charlie Sheen action film No Code of Conduct (1998), the Jean-Claude Van Damme action film The Order (2001) &amp; the Wesley Snipes prison based action film Undisputed (2002) so quite how much of Today You Die is original footage is anyone's guess.&lt;br /&gt;&lt;br /&gt;Technically the film is alright, considering it's edited together from four separate films as well as it's own footage it's just about competent &amp; consistent enough. All the footage of the US locations are obviously lifted from the films already mentioned with all the original footage shot on the cheap in Bulgaria. The rap style music that litter Today You Die is awful by the way. The acting is poor &amp; Seagal just mumbles his way through his lines as usual.&lt;br /&gt;&lt;br /&gt;Today You Die is a really bad film made up from other bad action films, Seagal looks old &amp; fat, the action scenes are average at best &amp; most of the story is fairly random &amp; it doesn't come together at the end that well at all. One to avoid unless your a die hard Seagal fan, if such an animal even exists...</t>
  </si>
  <si>
    <t>I like both this version of DORIAN GRAY and the MGM version. Both add a little girl early in the story who grows up to have an association with Dorian (this is not in the original book), and that is my only complaint. I especially like Angela Lansbury as Sybil Vane and George Sanders as Harry in the MGM version, but Shane Briant as Dorian in the TV-version is much better looking (I think) and far more ruthless than Hurd Hatfield in the MGM version: I think Briant is more true to the novel's Dorian. In the end, this is a very good adaptation of the novel (it even hints at Dorian's liaison's with men, as does Wylde, which could not be done in the MGM version).</t>
  </si>
  <si>
    <t>Andreas arrives in a strange city. He doesn't remember where he came from and how he got there. He is ordered to arrive at work, and gets his own apartment in the city. All his co-workers are nice and polite to him, they say hi and smile when they pass by him. But then later on Andreas discovers that the city isn't that pleasant as it seems. Going home from work, he see some people wearing grey suits, cleaning up the bloody mess of a dead body, apparently a suicide victim that had thrown himself out of the window. The procedure is done with a calmed mind, as if they were emptying a trashcan. The following day, Andreas meets the suicide victim fully alive at work. More and more Andreas discovers the feelingless atmosphere of the city.&lt;br /&gt;&lt;br /&gt;Den brysomme mannen might be the best norwegian film I've seen. Original, artistic directing is usually missing in norwegian films, with only a few exceptions. The plot is also very original, and could even be called post-modern horror, as the film present us a terrifying thought of having to cope with a world that is completely feelingless. and the more you try to fill your life in this city with a meaning, the more meaningless it becomes. I am fascinated by how the director manages to create the feeling of a disembovled universe, a nightmare, that you simply cannot escape from, not even with death.&lt;br /&gt;&lt;br /&gt;go see it, its really worth it! i gave it 9 out of 10.</t>
  </si>
  <si>
    <t>I have to start out by saying that the actresses and actor did a fine job for what they worked with. The problem in Dark Reality is you had a poor director who tried so hard to be innovative and evocative he ended up trashing up the film. From start to finish you can tell the film reel quality itself is low, but the poor lightning and shaky camera only hurt it further by obscuring what is going on. The sound is muffled and often times not understandable. I'm sure Huston (the director) would argue this was to induce a state of panic in the audience, but he had more than ample material in which to do it. Having to result to camera and lighting the way he did was a sign of over the top syndrome.&lt;br /&gt;&lt;br /&gt;The story is good. A basic sadistic female kidnapper story that avoids cliché by keeping the girl's in a state of despair the whole time for good reason. Billy Bob from Silence of the Lambs treated his victims better than Netwon. The biggest problem with the story is that dead people constantly harass the lead character in her mind, and by the second time they showed up I was fast forwarding as this was attempting to destroy the only decent part of the film.&lt;br /&gt;&lt;br /&gt;In the end, the way the director pieced it together showing random blurry things and constant barely viewable scenes (not because of horror, because of the lighting, angles, and camera) ultimately destroyed this film. Huston was obviously trying too hard and if anything it resembled a bad film school project. If you want to see a decent story then it's all right, but be warned the film quality is enough for most to turn it off.</t>
  </si>
  <si>
    <t>This really was a waste of time...the movie has a weak plot, the story is fragmented and ends very abruptly with many loopholes....though the animation is top notch. &lt;br /&gt;&lt;br /&gt;Once the movie started, I tried to give it the benefit of the doubt by telling myself that it might get interesting in the later stage, but it was never unique. This same plot has been played over and over again, but what made it worse was that the major plot hole was the whole story on how to kill the baddies...The writer could have done so much more with the entire concept, but seemed that he or she did not have their heart in it and wanted to close the movie as soon as it started.&lt;br /&gt;&lt;br /&gt;Overall, too much hype but not able to deliver.</t>
  </si>
  <si>
    <t>Val Kilmer, solid performance. Dylan McDermott, solid performance. Josh Lucas, solid performance. Three very engaging actors giving decent performances. The problem is, who cares about the plot? John Holmes. Infamous for his well-endowments, a drug addict, and a guy who, despite contracting AIDS, continued to make adult films, just does not make an intriguing character.&lt;br /&gt;&lt;br /&gt;The story surrounds the events leading up to and the aftermath of a vicious mass murder that occurred in the late 80's in Los Angelos to which Holmes was linked, arrested and charged with murder, and who ultimately was acquitted. Just like in the case of O.J., the guilt factor, regardless of the outcome, ranged quite high in the "He did it" zone.&lt;br /&gt;&lt;br /&gt;There is no one to sympathize with in this film, as everyone is a self-serving criminal. There is just nothing remotely interesting here.</t>
  </si>
  <si>
    <t>if you get the slight enjoyment out of pink Floyd's music you will love this movie. the score is completely pink Floyd and of course the drug element plays a major part in this movie giving you the doubts about life within the weakest moments. this movie also touches the heart with the story about love and the people around you ... there is also a huge connection with the world around you with the environment of a personal island.this thing tell me i need ten lines to sum up a movie but i am done that is all you get that is why this movie is a 6.1 which is a major upset to any movie with a score like this. take a look at requiem for a dream and the fountain .... equally good scores for our generation but overestimated</t>
  </si>
  <si>
    <t>This movie surprised me, it had good one-liners and laughs, + a nonstop action-packed storyline with tons of gun action and explosions. This movie surprisingly had a lot of good twists and turns. The plot is solid despite what others may think, it kept my interest the whole time right up till the very end. In conclusion; this is a great way for an action movie buff to spend time on.</t>
  </si>
  <si>
    <t>okay, let's cut to the chase - there's no way i can give this anything other then 1 out of 10; and yet you have to see it! The acting is bad, but is nothing like as bad as the script, which itself pales before the production values. Cardboard axes? yup, we've got then. Car floor mats painted silver and used as armour? here it is!&lt;br /&gt;&lt;br /&gt;The film itself pretends to be artistic, but is just cheap; the same shots are used repeatedly - especially in the drawn out fight scenes; there is (thankfully!) very little dialogue, and there is much 'artistic' music to ram home the horror!&lt;br /&gt;&lt;br /&gt;And yet all this awfulness is compelling - you have to watch it through just so that you can say you've seen it. I've not even got onto the barren sets, the 'plot', or the risible special effects; this really is the 'how not to do it' school of filmmaking. This must be viewed - spread the word, and let the world all join together in puzzling over what on earth is happening at the end&lt;br /&gt;&lt;br /&gt;The best thing, though, is that they made a sequel.</t>
  </si>
  <si>
    <t>I saw this movie at the AFI Dallas festival. Most of the audience, including my wife, enjoyed this comedy-drama, but I didn't. It stars Lucas Haas (Brick, Alpha Dog), Molly Parker (Kissed, The Five Senses, Hollywoodland) and Adam Scott (First Snow, Art School Confidential). The director is Matt Bissonnette, who's married to Molly Parker. All three actors do a fine job in this movie about 3 friends, the marriage of two of them and infidelity involving the third. It all takes place at a lake house and it looks wonderful. The film wants to treat its subject as a comedy first and then a drama, and I thought it needed to be the other way around.</t>
  </si>
  <si>
    <t>Once again, Disney manages to make a children's movie which totally ignores its background. About the only thing common with this and the original Gadget cartoons is the names. The most glaring errors are the characters - Penny does not have her book, Brain has been reduced from a character to a fancy prop, Dr Claw is more a show-off than an evil villain, etc. but there are more than that. The horrors start from the first minutes of the film - having Gadget as a security guard called John Brown doesn't help identifying him as the classic Inspector Gadget. And right in the beginning we see Disney's blatant attempt to turn every story ever into a love affair between a man and a woman - they introduce Brenda, who only serves to make this movie Disney-compatible. Add to this the fact that the "Claw" seen in this film and the classic Dr Claw are almost diagonally opposite and you'll see this is going to be nowhere near the original storyline. What would help would be a better storyline to replace it - but as you guessed, Disney failed in that too. The whole movie is just Gadget acting silly for silliness's sake and lusting after Brenda. As if to add insult to the injury, Disney introduced the "new" Gadgetmobile - it doesn't look, function or think like the old Gadgetmobile at all, it's just the canonical "comic relief" figure. Disney obviously recognised that the Gadget cartoons were a comedy, so they made the film a comedy too, but they took out all the clever running gags (like the assignment paper exploding in the Chief's face) and replaced them with Gadget being a moron, the Gadgetmobile being a wise-ass, and "Claw" showing off. Someone should tell Disney that "children's movie" doesn't imply "total lack of any brain usage". Gadget should be targeted for children of 10-12 years... not children of 10-12 months like this movie. Whatever this movie is supposed to be, it is NOT, repeat NOT, the real Inspector Gadget. Because I love the old Gadget, I hate this.</t>
  </si>
  <si>
    <t>A fine western, following the fate of those who possess the prize winning gun, a Winchester '73. It has a great cast who give superb cliche characterisations with help from the usual effective story telling direction from Mann.</t>
  </si>
  <si>
    <t>This is the worst movie I have seen since "I Know Who Killed Me" with Lindsey Lohan. &lt;br /&gt;&lt;br /&gt;After watching this movie I can assure you that nothing but frustration and disappointment await you should you choose to go see this. Hey, Tim Burton, I used to be a big fan of yours... did you even screen this movie? I mean seriously, what the f%#k?&lt;br /&gt;&lt;br /&gt;Without giving anything away, here is the story in a vague nutshell... Nine wakes up, he does stuff, his actions and decisions are irrelevant... and the movie ends. Oh wait... here comes a spoiler...&lt;br /&gt;&lt;br /&gt;Spoiler alert! Spoiler alert! At the end of the movie.... it rains. I think a part of my soul died while watching this movie.</t>
  </si>
  <si>
    <t>"Demons III: The Ogre" is not related pre-sequel are on "The Demons" and "The Demons 2 are cool hip horror 1980 classic."Demons III: The Ogre" is very stupid, bored, cheap monster. I am very confuse about the writer is "Demons III: The Ogre" (Lamberto Bava and Dardano Sacchetti are poor quality writer and stupid who the bored William Shakespeare ghost or demon's egg from Spider's web or what Huhuhuhuhu make the girl dream). I am very sorry, very very very very boring movie. I Bought The special DVD box called "Demons" on the 3 different movies called "Demons III: The Ogre", "The Other Hell", and "Black Demons" don't have closed captioned and Subtitles is cost $ 14.99 from Best Buy store in the City of Downey. Why the Lamberto Bava and Dardano Sacchetti are poor quality writer who make the stupid movie almost like "Halloween III" don't have Michael Myer monster but the people wear Halloween. I am very confused. I really love "The Demons" and "The Demons 2 are better the boring stupid "Demons III: The Ogre" is not part for "The Demons" and "The Demons 2" are same demons.&lt;br /&gt;&lt;br /&gt;Thank you Juan Antonio De La Torre</t>
  </si>
  <si>
    <t>To call "Rocketship X-M" a science fiction classic is due more to its release date (1950), its savvy ability to capitalize on the publicity for "Destination Moon", and the appearance of actors who would later star in television as Sea Hunt's Mike Nelson, Rockford's dad and Wyatt Earp.&lt;br /&gt;&lt;br /&gt;The movie itself is bad enough to be good fodder for MST3K and is best viewed with commentary from Joel and the robots. This is the type of movie best suited to added riffing from the MST3K characters; something preachy, slow-paced, poorly scripted, and full of painfully bad acting. While unintentionally funny stuff like "Plan 9 From Outer Space" don't lend themselves to satirical commentary (because the movie constantly upstages the hosts), really bad and dull movies like "Rocketship X-M" are ideal. So add some stars to the rating if you are watching the MST3K version.&lt;br /&gt;&lt;br /&gt;The basic story has the crew taking an unplanned right turn at the moon and ending up on Mars. What they find on that planet are the remnants of a human-like civilization devastated by an atomic war. Only one Martian is shown in close-up, a normal looking woman who is blind or at least has no pupils in her eyes. The men look like the "goons" in the old Popeye cartoons, they scamper agilely around the cliffs and throw boulders at the crew with amazing accuracy-especially if they are supposed to be blind. Of course none of this is ever explained as doing so would require some sign of logical analysis from the writers of the screenplay.&lt;br /&gt;&lt;br /&gt;The scenes on Mars are presented in something called "Sepia Color" to distinguish them from the rest of the B&amp;W movie. If this has you thinking "Wizard of Oz" you will be disappointed because it is just black and white stuff with a slight brown tint added to the print in post-production.&lt;br /&gt;&lt;br /&gt;In keeping with the moronic sexism of the movie, the icy female scientist screws up her fuel calculations-both coming and going. Her failure to measure up to the men causes her feminine side to surface and she and Mike Nelson coo sweetly to each other as they face their doom (insert sound of gagging here).&lt;br /&gt;&lt;br /&gt;The real stars of the movie are the reporters at the command center. So much so that MST3K was inspired to specially salute these unheralded heroes. The intrepid squad of "newsies" are featured for the first 10 minutes of the movie, then take stations about 12 inches behind the technicians and monitoring equipment in the command center. Later they are called upon to ask the moronic questions needed by the mission director to expound on the movie's already too obvious message.&lt;br /&gt;&lt;br /&gt;The DVD has an extremely low audio level, is not captioned, and is accompanied by a trailer. Although you will be thankful that it is only 77 minutes, it is still about 60 minutes too long as any 30 minute episode of "The Twilight Zone" has several times more content than this entire movie.&lt;br /&gt;&lt;br /&gt;Then again, what do I know? I'm only a child.</t>
  </si>
  <si>
    <t>I finally got around to seeing this after hearing great things about it. It actually exceeded my expectations. Considering the budget involved this was a surprisingly competent and well-made film. The lack of finances actually helped this film in several ways, especially given the plot. Just like The Blair Witch Project, this film was all the better for being shot on video instead of film. Another bonus: Whereas most low-budget horror films (even the best of the best) suffer from mediocre-to-unintentionally hysterical acting, this film actually had a talented cast (save one or two characters), particularly the two leads. The only thing missing from the film was an original storyline. It borrows heavily from better-known films like "Deliverance" and "Wrong Turn" but if you're like me, films of this nature never cease to be terrifying. Plus, the director keeps things interesting throughout. I'd be very interested to see what the director would do with a bigger budget and I have a feeling it will only be a matter of time before we find out...</t>
  </si>
  <si>
    <t>This electrifying musical has more than a whiff of egotism from it's star, the musical genius that is Prince. The film is 90 or so minutes of posing but in truth it is easy to see why it is such a cult classic.&lt;br /&gt;&lt;br /&gt;Much like other films that centre around the struggling young musician trying to be big, this has a hint of drama in it to add a dimension to the musical numbers. While this film isn't as good as 8 mile as a recent example, this is entertaining none the less and the soundtrack is much better. On the dramatic side of things the story centres around the Kid (Prince) a young artist and regular spot at a club. The owner of the club is frustrated with the Kid's arrogance and little does the Kid know that he could soon be fired and replaced by a rival. One the side the Kid's parents are having trouble, with his dad abusing her violently. During the course of the film the Kid learns a few lessons in life, and learns to appreciate his friends more. It's all stuff we have seen in coming of age dramas of course, but this is combined as a musical, a very stylised musical.&lt;br /&gt;&lt;br /&gt;The cast are good. Prince is actually quite good on the drama side, when he's not striking a pose. He seems human and relatable. Clarence Williams is very good as the abusive father as well. Appollonia Kotero makes a good debut as Princes sexy love interest.&lt;br /&gt;&lt;br /&gt;The main strength of the movie however is the superb soundtrack. The musical numbers are well staged and electrifying. Prince is no doubt a musical maestro, albeit very eccentric. When he is inspired he is great but on the flip side he will often do songs that are solely for his own taste, and occasionally his experimentation can miss-fire, but that is the same for many musical geniuses. The soundtrack for this film is excellent though, with only Sexshooter being a weak point. The show-stopping performance of Purple Rain is the standout though. It is one of my all time favourite songs. ***&lt;br /&gt;&lt;br /&gt;</t>
  </si>
  <si>
    <t>While returning from a Christmas Eve shopping trip, an abused suburban housewife (Basinger) finds herself in a fight for survival after a disagreement with a group of delinquent youths takes a violent turn.&lt;br /&gt;&lt;br /&gt;Suffering the indignity of a straight to DVD release here in the U.K., Susan Montford's directorial debut will perhaps not be given the recognition it deserves. This is a shame, as the standard of the writing, directing and acting is very good indeed, and certainly surpasses the quality of your average straight to DVD flick.&lt;br /&gt;&lt;br /&gt;Kim Basinger gives her best performance in some time as the downtrodden wife of an abusive husband (Craig Sheffer). While Sheffer is not really given anything more to do than be a threatening presence, it is in their brief scenes together that Basinger connects - showing painful vulnerability yet hinting at the rage that will eventually boil over in her confrontations with the youths. It's a truly great, understated performance, her transformation from victim to aggressor is seamlessly played.&lt;br /&gt;&lt;br /&gt;Lukas Haas I initially thought was miscast, as he (along with the other three youths) just did not seem much of a threat. However, had all four youths been more physically imposing, the later scenes in which Basinger turns the tables against them would not have worked at all. The fact that these are four average men, albeit slightly unhinged, is the key to why the film works as well as it does.&lt;br /&gt;&lt;br /&gt;Apart from a few pacing issues during the latter half of the movie and a couple of cheesy lines here and there, what we have here is a great thriller that actually leaves the viewer with something to think about when the film is over. Some may be put off by the slow - burn nature of the opening scenes, or the abrupt ending. Others by the at times brutal violence. I say give it a chance, it's certainly more deserving of your time than Saw V.</t>
  </si>
  <si>
    <t>Hello, can anybody hear me? I don't know why you came to this page, but if you're a fellow viewer of this movie: join the fanclub! This movie was so unbelievably bad I couldn't stop laughing when I saw it. I think it's a must see, it's bad in a nice way. Every cliche ever invented for a horror movie can be seen here. I'm afraid it's very hard to get a copy of this movie, but it should be in the top 10 of worst movies ever made.</t>
  </si>
  <si>
    <t>I would not recommend this movie. Even though it is rated G and is clearly for kids there is quite a lot of swearing (including the dreaded 'F' and 'S' words). This kind of language doesn't offend me particularly but in a kids film? Come on.&lt;br /&gt;&lt;br /&gt;There was also quite a bit of implied sexual content, between one of the early adolescent male characters and any willing adult woman who came along - including a prostitute! &lt;br /&gt;&lt;br /&gt;The acting was as good as it gets in this genre of film but the story line was very very cheesy and even my four year old remarked that it was 'stupid'.&lt;br /&gt;&lt;br /&gt;Despite having Elizabeth Shue, this film is definitely not worth checking out if you haven't seen it.</t>
  </si>
  <si>
    <t>This movie was working toward two goals: to make a political point and to tell a scary adventure story. It's often difficult to do make a political point and still tell a good story (consider the highly political but rarely-entertaining final season of Ellen). Beyond Rangoon finds a good balance between politics and storytelling.&lt;br /&gt;&lt;br /&gt;I already knew that Aung San Suu Kyi had won the 1991 Nobel Peace Prize, and knew something about the oppressive political situation in Burma, so the political message of the movie was mostly a dramatization of what I already knew. But I thought the movie did a good job of telling about Aung San Suu Kyi and the mostly-faceless dictators who have for years tried to silence her. The device of presenting an unfamiliar setting through the eyes of a character that viewers can identify with is fairly common, but it's quite well done in this movie.&lt;br /&gt;&lt;br /&gt;Of course, the real measure of the movie was its entertainment value. Arquette was excellent as a young woman whose sister took her to a distant, unfamiliar place to shake her out of her depression over the violent deaths of her husband and son. She is convincingly detached and depressed. Her grieving condition gives her a clear reason for her distracted wanderings into the thick of a dangerous situation she does not understand, something she'd otherwise be much too intelligent to stumble into.&lt;br /&gt;&lt;br /&gt;Once the dangers become so obvious that she can see through them even through the cloud of grief, she's trapped, with no easy escape. That sets her on a path of adventure where she needs her intelligence to survive. The writers deserve much credit for making her intelligent and resourceful enough to deal with numerous dangerous situations, while still finding a plausible reason for her to be foolish enough to get into trouble in the first place. The directing is strong also, keeping up the tension throughout the race to escape the forces of the dictatorship.&lt;br /&gt;&lt;br /&gt;This movie had additional impact on me and my wife because of other events of the same time period. We were preparing for a trip to India, and heard news reports of Western tourists who had been taken hostage by a terrorist group in India. Avoiding isolated terrorists in a peaceful democratic country is quite a different matter from escaping an oppressive dictatorship. But the movie and the news shared the element of avoiding danger in an unfamiliar country. That common characteristic gave the movie meaning beyond the strength of its own skillful storytelling. The movie illustrates the international tourist's worst nightmare.</t>
  </si>
  <si>
    <t>Since this movie was based on a true story of a woman who had two children and was not very well-off, it was just scary as to how real it really was! The acting is what gave the movie that push to greatness.&lt;br /&gt;&lt;br /&gt;Diane Keaton portrayed the main character, Patsy McCartle who had two sons whom she adored. Her performance is what made the real life story come to life on a television screen. It was very hard to watch some of the scenes since they were so real as to what happens when one becomes addicted to drugs.&lt;br /&gt;&lt;br /&gt;Just watching this very loving mother go from sweet to not caring at all was hard, but so true. I have known people who have gone through withdrawl and it was very much like what happened in this movie, from what I remember.&lt;br /&gt;&lt;br /&gt;I also thought that it was very risky for the director to want to make a movie out of what happened to this woman. Yet it was done so well. I applaud the director for making this movie.&lt;br /&gt;&lt;br /&gt;I highly recommend this to anyone who has known someone who has ever been addicted to drugs or to just learn what can happen to you if you do become addicted to them.</t>
  </si>
  <si>
    <t>The first time i saw it i got half of it but i watched and i knew later on it was about a salem witch trials. They focused on the Sara Good's family. SHE is famous for cursing a priest which came true. In the film it depicts her daughter dorcas and her husband the spirit of Ann Putnam Sara's husband comes to the future hunts this girl to redeem her soul. which does happen at the end of the movie. Dorcas is depict as witch at 5years old who is burned at the stake. Which never happen Ann putnam saves her from the flames. the girl is safe she goes to Ann putnam's grave to to see that is not empty but it is at first because she accuse her of witchcraft, and lets her burn to death. Now that ann putnam saves her her spirit is redeemed, and she is not a outcast to society for the salem witch trials.</t>
  </si>
  <si>
    <t>I tend to love everything the great late Paul Naschy (R.I.P.) ever was in. While not all films starring Naschy are great, they all have a specific charm that can be found nowhere but in Naschy-flicks, and they are always entertaining. There is no rule without exception, however, as "El Mariscal Del Infierno" aka. "The Devil's Possessed" (1974) proves. While the film does have the specific Naschy-flick-charm, it sadly drags far too much and gets really, really dull in-between. Naschy stars as the evil Baron Gilles De Lancré, who oppresses the people and uses black magic and bloody rituals to stay in power. When Gaston de Malebranche (Guillermo Bredeston), who fought side by side with Gilles De Lancré against the British, learns about the Baron's evil behavior, he decides to turn against his former comrade in arms and help the people free themselves from the satanic Baron's tyranny...&lt;br /&gt;&lt;br /&gt;Directed by León Klimovsky, who is best known for directing Naschy in "La Noche De Walpurgis" ("The Werewolf Vs. The Vampire Woman", 1971), the film was scripted by Naschy himself. Naschy often scripted his own films, and one must say that he mostly did a better, more original job than it is the case here. "El Mariscal Del Infierno" is mostly built up as a historical adventure rather than a Horror film, and it gets quite boring throughout the middle. It often resembles the Sword and Sandal films from the 50s, only that this film is set in medieval times. The Satanic part was probably only added because the great Paul Naschy's name is linked to the Horror genre. The film has its good parts: Paul Naschy giving weird speeches, Paul Naschy looking weird, Paul Naschy doing Satanic stuff, Paul Naschy torturing innocent victims, etc. But sadly, most of the film concentrates on the boring hero and the good guys, and these moments are boring. The female cast members are nice to look at, but, unlike most Naschy films, this one features no nudity and sleaze. There is some gore, but it mostly looks clumsy and isn't as fun too look at as it is the case with most other Naschy films. Overall, "El Mariscal Del Infierno" is only worth a look for my fellow Naschy-enthusiasts. There are dozens of films starring the Spanish Horror deity which should be seen before this one, such as "El Jorobado De La Morgue" ("The Hunchback of the Morgue", 1973), "La Orgia De Los Muertos" ("The Hanging Woman", 1973), "El Espanto Surge De La Tumba" ("Horror Rises From The Tomb", 1973), "Latidos De Panico" ("Panic Beats", 1983), "Rojo Sangre" (2004), or any of the 'Waldemar Daninsky' werewolf films. R.I.P. Paul Naschy. Legends never die!</t>
  </si>
  <si>
    <t>Okay, it features one lovely blink-and-you-miss-it-joke (when the dead are rising from their tombs, the names of the old time "horror" directors like Jacques Tournier and Jean Yarborough are featured in the tombstones) and the smashing of morally bankrupt Repu/con/rightist villains is on-target: whorish skanks preaching morals etc. But why these soldiers are anti-Republicans? Because they have gone to the war, most of them should be Republicans, right? Why they don't go to killing the enemies who killed them or something? Why they ALL want to vote against the Republicans? Why this story has made of a movie? Questions never answered...</t>
  </si>
  <si>
    <t>I saw a preview of Freebird at the Isle of Man TT as i had heard about it in a couple of motorcycle mags. Although i was over mainly for the racing, the lure of seeing Phil Daniels in a motorcycle movie (yes i love Quadrophenia like everyone else) proved enough to get me away from the beer and partying. At last! we've done it! us British have actually made a great motorcycle film (and no it's not like Torque) this is up there with the best of British comedy. Mark my words, this is Phil Daniels best screen performance, and as far as Geoff Bell is concerned, there's a new British legend making his name felt. I loved Gary Stretch in Shane Meadows' fantastic Dead Mans Shoes and here he gives a quietly touching performance that he can proudly add to his growing film reputation. This is a film not just for us Bikers, but I think for everyone (even my girlfriend loved it). I hope it gets the same brilliant response on the mainland as it got at the Isle of Man. I'm not going to go into the details of certain classic scenes that this movie has, (watch out for the shop), as it would spoil the fun, but i would say, go see, enjoy, and have one of the best nights in the cinema you've had in a while. I really think this could well be a cult classic. As they were saying at the TT... C'Mon Freebird!</t>
  </si>
  <si>
    <t>OK, I don't really think that Trailer Park Boys has bad story lines, because they kick ass. They just... conflict with each other.&lt;br /&gt;&lt;br /&gt;For Example: Near the end of the movie, it shows Ricky and Julian telling "Patrick Lewis" to put the dog down and walk away. Then at the end, it shows Ricky and Julian saying that they've been in jail for 2 years. In the TV series pilot, the first clip they show is the same clip of Ricky and Julian yelling at "Patrick Lewis". But in the TV series, they've supposedly only been in jail for 18 months.&lt;br /&gt;&lt;br /&gt;Also, they give us the impression that the movie's story line and the TV series' story line are connected (because of the yelling scene between the guys). But some actors portray totally different characters. Of course, Patrick Roach plays "Patrick Lewis" in the movie, but in the series he plays Randy. Sam Tarasco plays one of the guys who pays Ricky for an extermination, and then he plays Sam Losco in the series.&lt;br /&gt;&lt;br /&gt;Also (again... I know, I have a lot to say), in the movie, the guys snort coke instead of smoking hash. The thing is, they never actually confirm that the two story lines are connected in anyway, other than the yelling scene.&lt;br /&gt;&lt;br /&gt;Sorry to keep on blabbing.</t>
  </si>
  <si>
    <t>Bell Book and Candle was released in December 1958 and features James Stewart, Kim Novak, Jack Lemmon. and Ernie Kovaks. This film had James Stewart and Kim Novak in their second on-screen pairing (after the Alfred Hitchcock classic Vertigo, released earlier the same year). This was Stewart's last film as a romantic lead as he was deemed too old at age 50 to play that sort of part anymore. The movie is about a witch played by Kim Novak who is attracted to a mortal played by James Stewart. She puts a spell on him and he falls head over heels in love with her. I enjoyed the movie and its cast. This movie at the time was a moderate success which was nominated for a Golden Globe for best Movie Comedy. GimmeClassics</t>
  </si>
  <si>
    <t>I think Via Satellite is one of the best New Zealand made movies around. I loved the way the movie delt with all the characters within the entire movie. It was brilliant, and a heartfelt movie.&lt;br /&gt;&lt;br /&gt;A well made movie, one which I will always remember, and watch again.</t>
  </si>
  <si>
    <t>The plot of "Open Graves" is very simple:it's about a board game called Mamba,where the players die in real life the same way they die in the game.Laughable death scenes include killings via computer generated crabs and snakes.The characters are cardboard and deliberately annoying and there isn't even a tiny bit of suspense.I liked Eliza Dushku in "Wrong Turn",but she is completely wasted and unmemorable here.The climax with CGI-witch coming from the sea is utterly laughable and stupid.The only reason to see "Open Graves" are some interesting camera angles plus sexy Eliza Dushku.If such movies are the future of horror then I seriously give up.Give me any 70's or 80's low-budget horror flick over this modern piece of crap.A generous 3 out of 10.</t>
  </si>
  <si>
    <t>Okay, sure, this movie is a bit on the hokey side. It's difficult to take characters from comic books and put them into movies with any credibility (Dolph Lundgren as The Punisher, anyone?), but this tries very hard. I've never read the actual comic book, but that doesn't really matter, I suppose. I judge a film mainly on its merits, not on whether it is a faithful retelling of someone else's idea. (Unless its a film based on a true story, that demands at least some attempt at truth and accuracy.) So why will I give this movie a fairly high rating? Because it tries. It tries very hard. In my book, that makes it a fair attempt at an entertaining film.&lt;br /&gt;&lt;br /&gt;Many films have been made with vampire subject matter being the main focus. It seems everybody has their take on vampire lore, be it the cross, the silver, the garlic, the aversion to sunlight, whatever. Some of those ideas are included here. The storyline is familiar... a group of vampires conspire to take over the world, with one person (mainly) standing in their way. Blade (Wesley Snipes) lives for the sole purpose of the destruction of the vampiric masses, who have slowly but surely moved into the world, and share it with humankind. For the most part, the human race is blind to the fact that vampires exist all around them. The vampires have even taken familiars, people who aspire to be vampires and do the vampires' dirty work for them to show how worthy they are of eventually being "turned."&lt;br /&gt;&lt;br /&gt;Now that I think of it, there are many elements of this movie similar to the storyline of the Roddy Piper film, They Live. A hidden enemy, hidden group of people plotting against them, the fight to save human-kind... all that is present in Blade as well.&lt;br /&gt;&lt;br /&gt;The acting isn't the best here. Snipes is, at best, only slightly better than some of his other roles; N'Bushe Wright, a relative newcomer, isn't too bad; Kris Kristofferson is forgettable as Blade's sidekick (he's to Blade what Chip is to The Punisher). Stephen Dorff does the best job of the whole cast here, as the "head" vampire you just love to hate.&lt;br /&gt;&lt;br /&gt;I don't know, but I just loved the special effects in this film. From the blood-soaked vampire-style rave, all the way to the inevitable fight at the finale of the film, the special effects aren't half bad. There's certainly enough blood and gore to go around, but after all, this is a vampire movie, right? The various shapes and sorts of weaponry Blade uses are fairly unique, and not generally used in contemporary action films. Snipes has more flair with a decked-out sword than he does with, say, a machine gun. Plus, there's so much more thought that goes into fighting with a blade than just blowing someone away. (Unless, of course, you are Indiana Jones.)&lt;br /&gt;&lt;br /&gt;Overall, this isn't the best action film ever made, but it's not half bad, either. As a bonus, the musical score &amp; soundtrack are pretty cool, too. Tell me, in what other movies can you hear super drum'n'bass like Source Direct or Photek?!&lt;br /&gt;&lt;br /&gt;My Rating: 8/10</t>
  </si>
  <si>
    <t>A group of friends discover gold deep inside an old mine. But by taking the gold and thinking they've hit it big, they awaken a long dead miner who's Hell Bent on protecting his treasure. "Miner's Massacre" is a chintzy b-horror movie in the extreme. You've got all your familiar clichés, your group of intellectually-impaired teenagers, characters going off on their own to investigate strange noises, a few pop-scares, the mysterious sheriff, the old lady who everyone thinks is nuts (Played by top-billed Karen Black no less), and so on. Nevertheless, it's done in an amusing, non-pretentious fashion that makes the film mindlessly entertaining in a "so bad, it's good" kind of way. The characters and dialog are what you'd expect from this type of filmfamiliar, routine and unoriginal. The actors all do a decent job though, consideringI've actually seen bigger-budget films of it's type with worse acting (I know what you did last summer, anyone?) and add a bit of credibility to the film itself. The villain in this film (The 49'er) is obviously derived from the creeper from Jeepers Creepers, all the way down to the brown overcoat, the hat and the long white hair. Like the creeper he never talks, and is butt-ugly to boot. The gore is somewhat disappointing in my opinion. There are a couple of fairly gruesome moments, but too much is off-screen and the death scenes are often laughable (Spoiler ahead!). There's one truly hilarious moment where a girl gets decapitated by the said villain, and to achieve this 'effect', the filmmakers hid the actress's body beneath the villain's coat, with her head poking out, and put some fake blood on her neck. Seriously, you could see the outline of her shoulders! I think they could have done a little better there, even if the budget was low (And I'm sure it was, but, still). The special effects are cheap but sufficiently effective and for the most part, moderately well done for a low-budget film. Either the effects guys or the director seem to have a thing for explosions and fire. Almost every scene towards the end of the film has at least a couple of characters being burn to death (Always filmed in slow motion) or SOMETHING exploding, be it a car or an old mine cave. Seriously, hasn't anyone ever heard the term; "Stop, drop and roll"!?!?!?&lt;br /&gt;&lt;br /&gt;"Miner's Massacre" (Or "Curse of the forty-niner", what ever you want to call it) is cheesy and dumb, albeit entertaining, and as long as you don't have expectations through the roof, you'll be sufficiently entertained. &lt;br /&gt;&lt;br /&gt;I'm feeling generous, so I'll give it a 4/10.</t>
  </si>
  <si>
    <t>I had great expectations surrounding this movie (not as it was an apocalypse now or an 8 1/2, but high enough), and when i saw it on cable, they were all shattered. Starting by the acting (poor,almost mediocre, an astonishing waste of good actors and talent) and the story itself: Since when does a 5 men squad go out on patrol on a supposed «hot» zone???To suicide??That´s one big mistake, that costs the film dearly. Very good actors do very poor acting here, like Sean Penn, that recently repeated the irritating way of talking on «I am Sam», and Michael J. Fox, that wastes a good opportunity to beat Charlie Sheen on «Platoon», performing just «average». But the most irritating character was Diaz (played by John Leguizamo, another stupid waste of fine talent by the director), that was a cheesy,scared and insecure kind of person, even more irritating that Jar Jar Binks (yes,you heard it). The battle sequences are average, the only one that really stands out is the opening sequence, with Michael J. Fox trapped by his feet on a VC tunnel.Mr. de Palma has a weak work here, and if it wasn´t for films like «Scarface» and «The Untouchables» (these ones excellent films), i would consider him a «bluff» director: too much publicity, bad filming.&lt;br /&gt;&lt;br /&gt;3/10</t>
  </si>
  <si>
    <t>Father Hood&lt;br /&gt;&lt;br /&gt;I can understand why a lot of people hate this tale of a father kidnapping his two children and carrying them across America, but I've seen much worse, and--when I saw this years ago--I didn't think it was particularly awful. Patrick Swayze is the worried father who takes his kids on the run with him for personal reasons, and Halle Berry is the cop chasing them down.&lt;br /&gt;&lt;br /&gt;Overall a decent way to spend a couple hours of your life. You could certainly do worse--ever hear of the film "Pod People"?&lt;br /&gt;&lt;br /&gt;** 1/2 out of *****&lt;br /&gt;&lt;br /&gt;Rated PG-13 for some traumatic scenes, adult content matter, violence and language.</t>
  </si>
  <si>
    <t>This movie serves as a timely warning to anyone who thinks they can both write and direct their own movie. Face it, you can't. Because that way there's nobody around to tell you when you hack great holes in your plot, have meaningless transitions, trite, unmemorable dialog and manage to turn a fairly cool Korean legend into a steaming pile of celluloid turd.&lt;br /&gt;&lt;br /&gt;I wanted to like this movie as a trashy popcorn movie, really I did; I like lots of crappy movies. But once I've been forced to ask myself what the hell just happened and WHY, DEAR LORD, WHY? more than a few times, I really can't take it any more.&lt;br /&gt;&lt;br /&gt;Also, I would love for someone to explain how LA became Mordor for the last scene.</t>
  </si>
  <si>
    <t>Very good 1939 film where John Garfield plays another boxer who becomes a victim when everyone thinks he has committed a murder. Trouble is that the killer and Garfield's girl, Ann Sheridan, in a brief but good performance, get killed while trying to elude the police.&lt;br /&gt;&lt;br /&gt;A crooked attorney persuades Garfield to flee N.Y. He lands in Arizona and meets up with the Dead End Kids.. They've been sent there by a funding program to keep them out of further trouble.&lt;br /&gt;&lt;br /&gt;Of course, Garfield finds a new love interest but must conceal his identity as everyone thinks he was not only the killer but was the victim in the car crash.&lt;br /&gt;&lt;br /&gt;May Robson is fabulous as the grandma type running the place for the wayward youth. Claude Rains is also effective in the role of the detective who suspects that Garfield is still alive and pursues him when a picture is snapped of him in Arizona.&lt;br /&gt;&lt;br /&gt;The film really deals with Garfield's relation to the boys. While the ending is good, you want to see Garfield go back to N.Y. to proclaim his innocence.</t>
  </si>
  <si>
    <t>This review is based on the Producer's Cut: &lt;br /&gt;&lt;br /&gt;'Halloween 5' was a major disappointment at the box office way back in '89. Personally, I've always loved it and am proud to have it in my collection. But because of it's failure and also because of rights issues, it would be 6 years before we would see another installment. The film had the makings of being one of the best, if not the best in the series. A hardcore fan writing the script, the return of not only Donald Pleasence as Dr. Loomis and George Wilbur as Michael Myers, but also the return of the character of Tommy Doyle from the first film, a major studio backing the project, and a Fall release all made the film sound like a hit in the making. So what went wrong? I'll give you two good reasons: Re-shoots and poor editing. Due to a bad test screening and also the unfortunate passing of Donald Pleasence, the film was changed, and not for the better. The film, like parts III and 5, tanked at the box office and earned negative reviews from both critics and most series fans. But then, thanks to the magic of bootlegging, the original cut leaked out and many fans, including my self, were very happy. I will end this portion of my review by saying this: This film is, so far at least, my favorite 'Halloween' film and I'm not afraid to admit that.&lt;br /&gt;&lt;br /&gt;Pros: The score is simply spellbinding. Has some of the best writing and dialogue of the series. 'Halloween 4' emulated the original in that it was more about suspense and mood instead of blood and guts, and 6 is the same way. Great performances, especially from the late and very missed Donald Pleasence. Moves at a breathtaking pace. An interesting explanation for Michael's evil and why he won't die. Some brutal kills. Some pretty chilling moments, my favorite being the one involving Kim Darby's character. A lot of really cool nods to the previous films. Some good surprises. Like the previous two sequels, this one has an awesome cliffhanger ending.&lt;br /&gt;&lt;br /&gt;Cons: Though the explanation for Michael's evil is fascinating, it does make him a little less scary. Since when can Michael move around from place to place so fast? &lt;br /&gt;&lt;br /&gt;Final thoughts: This was the first 'Halloween' that I saw in the theatre. I was so excited because I really had thought 5 would be the last and then I heard this was happening. I enjoyed it at the time, but over time I saw it for what it really was: A great movie trapped in an OK one with a terrible ending. Why did the filmmakers have to listen to the people at the test screenings? If they had released this superior version it may have done much better and the series might not be stuck in the mess it's in right now.&lt;br /&gt;&lt;br /&gt;My rating: 5/5</t>
  </si>
  <si>
    <t>Fair and nifty little science fiction/horror fantasy thriller about a well-known video game designer, Allegra Geller (Jennifer Jason Leigh) whose latest game - "eXistenZ" not only draws the attention of people who volunteer to try the game, but one who nearly kills her (and her game, too). Since she forced to stay out of sight, Allegra is stuck with Ted Pikul (Jude Law), a marketing trainee ("P.R. nerd") to be her bodyguard even though he only has a gun that's made out of flesh and bone and the bullets are teeth. Director David Cronenberg has, well, used some bits from his earlier films ("Videodrome", "Scanners", "The Fly", etc.) and placed it into certain parts of the story with some good timing. Law and Leigh are fine here and so are some of the supporting cast (Ian Holm, Willem Dafoe, Sarah Polley, Christopher Eccelston, and so on) that has an international twist to it. Dafoe is anything but devilish as Gas, a deceiving garage mechanic. One of the movie's best scenes is witnessing Ted eat (fish and frogs) and construct a gun and admit to Allegra - " I can't help myself." "eXistenZ" manages to show that he (Cronenberg) is up to his old tricks and it still works like a charm.</t>
  </si>
  <si>
    <t>my girlfriend, as we walk in the cold London evening in leicester square, after the movie, says: if they didn't speak English and they didn't show the stadium, you could have thought this was the slums of a South American city or some other slum anywhere in the world,not Queens in NYC.&lt;br /&gt;&lt;br /&gt;Ramin Bahrani is , right now, my official hero, because he seems to have devoted his work to show not the OTHER face of American, but the REAL face of America.&lt;br /&gt;&lt;br /&gt;Ramin Bahrani's movies are like Ladri di biciclette, or Germania anno zero, or Roma citta' aperta. Chop shop is reality turned into a movie, is more realistic than a documentary, in fact I think Ramin Bahrani's movies are more realistic than documentaries. This is a great movies, but don't expect any car chase or shooting. This movie is about tragic lives on the margin of the wealthiest , richest country in the world.</t>
  </si>
  <si>
    <t>I really don't know if this was supposed to be science fiction or horror. It was confusing to say the least. What really upset me, however, was the lack of story development between the characters.&lt;br /&gt;&lt;br /&gt;The Sheriff's (Bruce Boxleitner) 17-year-old daughter (Clara Bryant) is stuck with him for the summer, and they don't spend 30 seconds on screen together at any one time.&lt;br /&gt;&lt;br /&gt;The hot Native American (Jennifer Lee Wiggins) apparently has the hots for the Sheriff, but they don't spend any time together either.&lt;br /&gt;&lt;br /&gt;The hot secretary (Kristen Honey) ends up dead and she had more acting ability than the other two put together.&lt;br /&gt;&lt;br /&gt;The bad developer vs. the Native Americans is an overused story, but I personally like evil developers getting theirs as I live in Florida.&lt;br /&gt;&lt;br /&gt;The only reason I stayed with this was the creature. It was original. I have never seen anything like it and I am a sucker for new creatures.</t>
  </si>
  <si>
    <t>Although this film is somewhat sanitized (because it was made at a time when people just didn't talk about sex), it is an extremely helpful short film to show prepubescent girls so they know what to expect during menstruation. Not surprisingly, it was paid for by the Kotex company, though what may surprise many is that Disney made this film--as they made a lot of educational films during the 1940s-60s. However well made the film is, though, I think the film maker's missed a real opportunity. Instead of the nice female narrator's voice and the relatively bland visuals it would have been GREAT if they'd used Minnie Mouse and the rest of the Disney gang!! I know this would have given old Walt a heart attack, but wow that would have been a great film! By the way, although the notion of sex is barely hinted at in the film, it DOES adequately explain menstruation in general. However, it does lack some details (especially about intercourse) that I assume were included in the accompanying booklet.&lt;br /&gt;&lt;br /&gt;Now if only I can figure out why I watched a cartoon about menstruation.</t>
  </si>
  <si>
    <t>"Dressed to Kill" has been more or less forgotten in critical circles in the past 20 years, but it is a true American classic, a film which is much more than just a glossy thriller.&lt;br /&gt;&lt;br /&gt;I sincerely hope the DVD release will give more people the chance to hear about it and see it.</t>
  </si>
  <si>
    <t>Becky Harris plays the female shopper whose misfortune it is to be in the store at the wrong time and obviously ONLY purpose to be in this film is to supply a reason to wear out remote controls! Miss Harris seems to me to be in her fifties or older when she first comes on the scene. Once the red haired thug is done with her it becomes apparent that this is no AARP queen. If these are not some of the finest assets ever displayed on celluloid, I want someone to clue me in. Absolutely breathtaking in my opinion and I literally wore out my VHS copy capturing her charms. I would like to know if this movie is available on DVD.&lt;br /&gt;&lt;br /&gt;The rest of this movie really is not worthy of mention. I was hoping to see something fairly convincing and intelligent, however I was disappointed on both counts. God Bless Becky Harris!</t>
  </si>
  <si>
    <t>Bill (Buddy Rogers) is sent to New York by his uncle (Richard Tucker) to experience life before he inherits $25million. His uncle has paid 3 women Jacqui (Kathryn Crawford), Maxine (Josephine Dunn) and Pauline (Carole Lombard) to chaperone him and ensure that he does not fall foul of gold-diggers. One such lady Cleo (Geneva Mitchell) turns up on the scene to the disapprovement of the women. We follow the tale as the girls are offered more money to appear in a show instead of their escorting role that they have agreed to carry out for the 3 months that Bill is in New York, while Bill meets with Cleo and another woman. At the end, love is in the air for Bill and one other .............&lt;br /&gt;&lt;br /&gt;The picture quality and sound quality are poor in this film. The story is interspersed with musical numbers but the songs are bad and Kathryn Crawford has a terrible voice. Rogers isn't that good either. He's pleasant enough but only really comes to life when playing the drums or trombone. There is a very irritating character who plays a cab driver (Roscoe Karns) and the film is just dull.</t>
  </si>
  <si>
    <t>Surely the Gershwin family realizes this is one of America's greatest opera. You have thousands of fans of this opera waiting for it to be released on DVD. Please don't be so stubborn, give us a break. Think of the joy and wonder you can bring to a starved public for quality music, by releasing this great GEM. Don't wait until the film is beyond repair. The cast is first rate, the music is just awesome, we need beautiful music in today's world. It may never be filmed again with such a great cast again. With today's home theater systems,wonderful sound systems and need for great music, I'm pleading with the Gershwin family to reconsider and release this awesome movie. Thanks So Much</t>
  </si>
  <si>
    <t>The lead characters in this movie fall into two categories: smart and stupid. Simple enough.&lt;br /&gt;&lt;br /&gt;Jiri Machacek (Standa) plays a hapless, dopey guy who gets arrested for a crime he did not commit. When he tries to get financially reimbursed by his evil, former boss, the situation gets out of control.&lt;br /&gt;&lt;br /&gt;While Standa is genuinely (but endearingly) stupid, his buddy Ondrej is an absolute blithering idiot who bungles everything and manages to say and do the wrong thing every time. Without Ondrej, Standa might stand a chance of going through life with some modest degree of success. With Ondrej, life will never be boring, but it sure won't be without a lot of headaches!&lt;br /&gt;&lt;br /&gt;Ivan Trojan plays Zdenek, an evil genius type who degenerates into some Hitler-esquire delusional tyrant. Zdenek and his henchmen try to kill Standa to keep Zdenek's secrets safe.&lt;br /&gt;&lt;br /&gt;I am very impressed with the high quality and imagination of Czech films. For a relatively small country, the Czech Republic certainly has produced more than its share of superb entertainment. The best Czech movies I have seen are: 1) Peliky and 2) Tmavomodrý Svet (Dark Blue World). If you see these two movies, you have seen the absolute best of Czech cinema.</t>
  </si>
  <si>
    <t>I love Brian Yuzna's other work, even cruder stuff like 'Necronomicon', but 'Progeny' was too much even for me. My chief complaint is that it's needlessly exploitative of Jillian McWhirter's nudity, I'm no prude but these nude scenes just drag on and on and on... only to culminate (virtually every time) in a tawdry *wink, nudge* insinuation of sexual violence. The scene where she attempts a coat hanger abortion after several minutes of naked screaming is a prime example. Arnold Vosloo's 'performance' is utterly turgid, but even Jeffrey Coombs couldn't save this festering heap of a film. The aliens are boring, the uniformly dull lighting saps your interest, and the plot is absolutely predictable. The only highlights for me were an all-too-brief glimpse of the aliens' true form (very nice model) and the scene where Vosloo finds his wife in the closet was OK too. But you've been warned.</t>
  </si>
  <si>
    <t>The direction struck me as poor man's Ingemar Bergman. The inaudible dialogue was annoying. The somber stoicism that all characters except Banderas' showed made me think they were drugged. I think the director ruined it for me.</t>
  </si>
  <si>
    <t>I would just like all of the fans of this documentary to know that Martin Torgoff is my uncle and I am so darn proud of him. This mini-series that in shown on VH1 is a great look at the culture of drugs in the past 30 years and my uncle worked very hard on it. The amount of time and effort that I have watched him put into this documentary and the book that started it all (Can't Find My Way Home) makes it that much better to watch him on TV. I know that he loves what he does and he does it well. His eloquence is shown in the interviews, which he did himself, and the amazing additions that he himself adds to the commentary. From the music to the videos and everything in between, this is a great documentary that really shows the experience of the drug culture through the eyes of someone who lived through it. I appreciate any comments on this from those who enjoyed it (or didn't) and would love to hear from fans! Three cheers for uncle Martin!!!</t>
  </si>
  <si>
    <t>I can say nothing more about this movie than: Man, this SUCKS!!!!! If you really hate yourself and want to do some severe damage to your brain, watch this movie. It's the best cure in the world for taking away happiness. When I started watching this film, I was completely happy. Afterwords I could feel my brain melting, like it was struck by molten lava. God, I HATE that stupid Dinosaur. So if you want severe brain damage: Watch this movie, it will do the trick.</t>
  </si>
  <si>
    <t>But perhaps you have to have grown up in the 80's to truly appreciate this movie. If you love the early 80's this is definitely a must see. Also, one of the best soundtracks ever!</t>
  </si>
  <si>
    <t>I'm aware that there are some fans who might like this movie. I'm aware that the idea of 'searching for god' might appear interesting to some, to me, however, it's really boring.&lt;br /&gt;&lt;br /&gt;The movie is simply boring. When it does get a little bit interesting, it gets stupid. Come on... Kirk fights against god and wins? How low can we possibly get? The only good part in the film is the camping scene at the first 5 minutes, which is truly great, but after that, the movie becomes boring, irritating, with nothing more than a good music.&lt;br /&gt;&lt;br /&gt;Thank god we have Star Trek VI. (Oops, Kirk beat him).</t>
  </si>
  <si>
    <t>Everyone I know loves this movie, but I am afraid that I don't. I hated this film so much that I had to turn it off mid-film because of the repulsion. Way too much time is spent on weepiness and emotional bedlam, the point of the Bullock character being devastated by her divorce is jackhammered into the viewer's head excessively. Enough already!! And why didn't we hear more about her ex-husband? He is portrayed as nothing but a suit who comes by once in a while. Something must of made her want to marry him, what was it? What is it about him that makes her so devastated upon their divorce? More time could of been spent on that rather than yet one more shot of Bullock lying crumpled on the bedroom floor. The dialogue is stilted, cliched and terrible, much like one of those corny "ABC Afterschool Specials" or something. There is no imagination or creativity about anything in this film, it is all very predictable and therefore boring. This movie also goes into overdrive on the cutsiness factor, very stupid and not funny like it was supposed to be! This is just another one of those horribly done "I am woman, hear me roar" films, much like "Waiting To Exhale". If you want to see "I am woman, hear me roar" films that are truly entertaining, original and well-done, then see "Gas Food Lodging" or "Ruby in Paradise". Skip this crap!! I give "Hope Floats" 3/10.</t>
  </si>
  <si>
    <t>Feh. This movie started out in an interesting manner, but quickly ran the gamut from confusing to dull. The confusing parts happened mostly at the beginning, where the cut scenes are so numerous that its hard to tell just what is going on for the first twenty minutes or so. The dull comes later, with a tepid romance between the two living people(pusses both). The vengeful spirit of the dead girl is actually the most lively person in the film, which is sad. If the rest of the cast had been up to her caliber, the movie might have been better.&lt;br /&gt;&lt;br /&gt;Maybe. Because the storyline gets really interesting for awhile, as it appears that the insane priestess mother of the dead sixteen year old girl is trying to resurrect her daughter from the dead, with the decidedly unfortunate side effect that all of the other dead people would come back as well, take on solid human form, and most likely start killing off everybody. A sort of Japanese mystical Night of the Living Dead type thing. But this doesn't come to pass. Even though this hairy unwashed priest with a tiny basket strapped to his head tells the uninteresting young people that this will come to pass if the priestess finishes her ritual, she does just that and the only dead person who manifests is her daughter. No mass rising of the dead, no walking army of corpses, nothing. The priest merely makes the girl's spirit go back to the land of the dead, taking the washed out wuss of a boyfriend with her, as she'd crushed his spine like peanut brittle(at which point I was tempted to cheer loudly, as this idiot went over to kiss and fondle the DEAD girl,,ewwww!!!). The Robitussen sucking, spineless best friend has a long introspective shot at the end as she leaves the village for the last time, and that's it. No real horror, no real creepiness, which the Japanese tend to do far better than American film makers with their emphasis on over-the-top cheesy face make-up, no screaming mimis. I was very disappointed.</t>
  </si>
  <si>
    <t>One of the best film I ever saw.&lt;br /&gt;&lt;br /&gt;The performance of Louis Jouvet is fantastic. He really 'fill' his part, and this is wonderful. He's such a good actor that you can't think of anyone else to take his part. &lt;br /&gt;&lt;br /&gt;And both Suzy Delair and Bernard Blier are good as standard french people, trying to defend themselves in the struggle born with a murder...&lt;br /&gt;&lt;br /&gt;The story is breathtaking and well built. You can feel the ambiance of Paris for that period (which is about 1930-40), between two wars... The clubs, the old little buildings, the neighbors.&lt;br /&gt;&lt;br /&gt;All those things contribute to make a great movie.</t>
  </si>
  <si>
    <t>I signed in just to comment on how awfully stupid this movie is. Besides being a rip-off of Executive Decision or Air Force One or any other kind of terrorist story, this is the kind of movie that makes you appreciate seeing a movie that can take the same basic ideas and do it well. It's hard to blame the actors when they are given such a stupid, cliché-ridden script to work with. It's bad enough if you groan once in a movie when you encounter an insult to your intelligence, but when you find yourself groaning over and over again, you have to conclude that the director also isn't the brightest bulb in the movie business, nor are the producers for deciding to bring this story to the screen in the first place. The mostly low-rent actors you can excuse for taking on this assignment, because they most likely showed up to get the money and exposure, not that being a part of this joke-of-a-movie is going to earn them any awards or recognition. It may end up embarrassing them for having such poor judgment as to get involved in such a loser. I see no point in summarizing the plot or even in giving any examples to prove my case, for, to do so, would be cruel and unusual punishment that no one involved in this debacle could withstand. Just as studying well-made movies can inspire you how to make a good, skillfully put-together work of art and beauty, the only thing that you can learn from watching this monstrosity is what NOT to do and what does NOT work! Be warned.</t>
  </si>
  <si>
    <t>This is the ultimate one-man show in which Eddie Murphy is at his very best. Just forget the Nutty Professor and the Distinguished Gentlemen, this is the real Eddie Murphy. His imitations of Mr. T. (pretending he is gay), Michael Jackson and other artists are killers. I think it's also quite daring to make fun of artists who where really popular in that time. My favorite act is the one where he is at his annual BBQ with the family and plays his drunken dad and aunt Bunny who falls from the stairs.&lt;br /&gt;&lt;br /&gt;This show is the best medicine when you feel down ! If you watch the sequel 'Raw' don't be disappointed. It's quite good too but doesn't match 'Delirious'.</t>
  </si>
  <si>
    <t>If you are a fan of slap-stick that has terrible writing, awful acting and cliche after cliche this one is for you.&lt;br /&gt;&lt;br /&gt; There is far too much to list for the reasons why this movie sucks. In a brief synopsis, people with a combined iq of 100 journey to New Mexico on a race for 200 million dollars. And yes they are all apparently super heroes, as they can do many things such as jump onto trains that are traveling 80+ mph, survive numerous car crashes, and endless instances of outright cartoonish roadrunner and coyote antics.&lt;br /&gt;&lt;br /&gt; If you are a teen, or dont want to think for a movie, this one is for you.. Not one actor outside of Lovitz is believeable at all.. Lovitz saves the movie from a 1 with the Hitler bit.&lt;br /&gt;&lt;br /&gt; 2/10 (save yourself the 2 hours of pain and $4)</t>
  </si>
  <si>
    <t>On many levels it's very good. In fact, considering that this was a low-budget British indie by a first time feature-director with a largely neophyte cast, it's a magnificent achievement. I don't know how much it cost. The figure of £8,000 was bandied about in publicity but you never know how reliable a figure like that is. The point is that this film looks like it cost a couple of million quid and it clearly cost a tiny fraction of that Great special effects, terrific production design, effective props and costumes, excellent photography, good acting and direction, an impressive score and an absolutely stunning sound mix. Even having said that, much of the script was great. The characters were clearly identified and all had something to do. This is a movie about ten men all dressed roughly the same in one location and it would be easy for them to be nameless, faceless blanks but these were ten characters - mostly that was done through the dialogue and the way they reacted to things. Throughout the middle act, when the plot was developing, the script told the story well and showed how it affected the characters. If the whole film was like the second act, it would be stunning.&lt;br /&gt;&lt;br /&gt;Before the ship blows up, twelve people make it to individual escape pods or 'e-pods' which blast away from the ship. They're not much more than automatic metal coffins and the poor sods inside are trapped, cramped and have no real idea where they're going - but that makes sense. I like the e-pods - they're an excellent idea done very well and make more sense than a nice, roomy escape capsule. I also like the way that we are specifically told, later, that they are designed for ship-to-ship escape but can just about make planetfall in an emergency - because, let's face it, these guys were bloody lucky that their ship was blown up so close to a planet. That said, it doesn't look to me like there are 116 unused e-pods still on the freighter and you have to wonder how the prisoner is able to get into an e-pod - but in he gets. (And it has just occurred to me: shouldn't the Captain have gone down with his ship rather than being the first guy out of there?) Anyway, the e-pods all land on a barren planet with nothing but sand and sparse vegetation - or at least on a sandy, sparsely vegetated part of the planet which may have icy wastes and lush jungles elsewhere. Nah, it's a planet in a sci-fi movie - it will be exactly the same all over. We have to accept that all the e-pods come down within a few miles of each other so that the ten survivors are able to meet up, firing flares into the sky to locate each other.&lt;br /&gt;&lt;br /&gt;The Captain, a muscular mountain of a man who could have a pretty good career in action flicks if he gets the right agent, decides that they should try and contact 'Captain Behan' with whom they were intending to rendezvous. But they cannot do this from the planet, they need to get into orbit. The engineer says that if they combine the power units from two e-pods they can probably give one of them enough juice to lift itself on anti-grav doodads high enough to blast above the atmosphere. It can all be done on automatic but it will need a 'pilot' to send the signal. The captain valiantly volunteers for this but in a commendably sensible move the engineer points out that putting the heaviest man into the somewhat dodgily repaired e-pod is ridiculous and that it needs to be the lightest member of the team. That's Kid. I really liked the way that he now points out that his name is David and the Captain starts using it, treating him with dignity and respect. That was good storytelling and good characterisation.</t>
  </si>
  <si>
    <t>Yes, I am a romantic of sorts who likes musicals and comedy and this fit the bill! Julie Andrews gives a mesmerizing performance at the beginning and end of this film with the "Whistling in the Dark" production number. The sedate-to-outrageous number that she performs in the middle of the story when she believes that Rock Hudson has been seeing a dancing/call girl is eye-popping and will certainly make you giggle.&lt;br /&gt;&lt;br /&gt;I only wish that this film could be found in video or DVD as I would surely purchase it in a heartbeat for my home library!</t>
  </si>
  <si>
    <t>Basic summary: Ipswitch used to be a community of witches and escaped the Salem witch hunts by forming a covenant of secrecy. The first born males descended from these families have supernatural powers, and must come to terms with the seductive, addictive nature of using those powers.&lt;br /&gt;&lt;br /&gt;Well, I usually give movies the benefit of the doubt and start from a 5, going from there:&lt;br /&gt;&lt;br /&gt;Production: -1 for very obvious audio out of sync, +1 for nicely done special effects, the darkling actually gave me chills, +0.5 for nice colorization (I like the dull blue), -0.5 for the stupid sound track, +0.5 for the opening sequence -- I'm a sucker for stylish compositing and flashy title design.&lt;br /&gt;&lt;br /&gt;Story / Script: +1 for decent main idea, -0.5 for DBZ/Matrix/Street Fighter ripoff/pastiche, -1 for not explaining some plot threads very well (spiders, darkling), -1 for boring, predictable ending, -1 for gratuitous exposition, both as words on the screen and as bland monologuing&lt;br /&gt;&lt;br /&gt;Acting / Characterization: -0.5 for bad bad acting, although it gets a little better as the film progresses, -1 for lack of character development, especially among all the females&lt;br /&gt;&lt;br /&gt;Other: +1 for gratuitous male and female nudity, which is fun to watch, and +0.5 for no sex scenes, which for this genre are usually done very badly and end up being boring rather than hot, +1 for hitting its target audience, teenage sci-fi/horror/thriller fans, even though this movie is not exclusively any of those genres.&lt;br /&gt;&lt;br /&gt;Conclusion: This is not a "film," this is a MOVIE. There's really nothing to analyze, it's just good, (relatively) clean fun. Lots of really attractive actors and actresses. Lots of boys fighting in the style of DBZ and Street Fighter. If you like cute actors and actresses, supernatural special effects, and/or mindlessly fun plots, this movie is for you. If you prefer Oscar-worthy, exquisitely-produced film masterpieces with tons of multi-layered, allegorical plot threads and groundbreaking visualization techniques, you probably won't like this film.&lt;br /&gt;&lt;br /&gt;Using my twisted logic, this movie gets a 4/10.</t>
  </si>
  <si>
    <t>I love Columbo and have seen pretty much all of the episodes but this one undoubtedly ranks as the worst of the lot. A mind-bogglingly tedious, pointless, muddled pile of unwatchable drivel that wastes both the time of the viewing audience and of the acting talents of an exceedingly bored-looking Peter Falk. The 'plot', such as it is, just seems to be made up as the film goes along with not even the slightest hint of the ingredients to the formula that made the show such a brilliant success to start with. One part of the proceedings which I found extremely puzzling ( or possibly annoying ) was Peter Falk's character being introduced to the guests at the wedding as 'Lt' Columbo. If the producers insist on keeping Columbo's first name a secret, why couldn't they have omitted this line altogether as it sounds ridiculous? Like I said, this is the pits and all true Columbo fans would do well to avoid it like the plague.</t>
  </si>
  <si>
    <t>There have been many movies, on living the American dream. And this is one of them.&lt;br /&gt;&lt;br /&gt;First of all, on the technical side, there is a lot wrong. The audio is bad, i had trouble understanding the dialogs here and there, and the camera positions could have been better.&lt;br /&gt;&lt;br /&gt;They really tried to come up with a good movie, but for example the part where they show, how Jonathan is loosing himself in the dream,with girls, drugs and alcohol, is done very badly. The acting is very poor as well from all the characters in the movie.&lt;br /&gt;&lt;br /&gt;I had a hard time watching it from the beginning till end, and couldn't wait for the movie to be over.&lt;br /&gt;&lt;br /&gt;If your expectations are low, and you're bored on a Sunday with bad weather, watch it. If you in for a deep story with action, then this is not your movie.&lt;br /&gt;&lt;br /&gt;Normally i would not have give a score of 1, but of 4.5 for this movie. But the reason i gave it a 1 is because of the bad audio, and camera uses, not to mention the bad cut scenes with cheesy effects.</t>
  </si>
  <si>
    <t>Unfortunately many consumers who write reviews for IMDb equate low budget with not good. Whatever else this movie might need, more budget really isn't part of it. Big sets and lots of special effects would have turned it into another Lara Croft movie. What we have here is a step or two better than that.&lt;br /&gt;&lt;br /&gt;The nearly unknown Alexandra Staden is captivating as the enigmatic Modesty, and this is crucial for this movie to work. Her wise little smiles and knowing looks are formidable, and you find yourself wishing that the camera won't leaver her face. It makes it workable that the bad guy Nikolai, played by also little known (in the U.S. at least) Nikolaj Coaster-Waldau might take an unusually cerebral interest in her, something Modesty can exploit. She is able to divert his raping her with just a shove and spitting out "stop wasting my time!" then storming off between his heavily armed yet suddenly diffident henchmen. Making a scene like that plausible doesn't happen by accident.&lt;br /&gt;&lt;br /&gt;Probably the biggest problem I have with the rail-thin Staden playing Modesty is it just isn't very believable for her to go hand to hand with an athletic and muscled looking guy like Coaster-Waldau and beat him. She just ain't a Peta Wilson or a pumped-up Hilary Swank type actress who can throw a convincing punch. Coaster-Waldau letting himself be overpowered by Staden looks like he's just roughhousing with his little sister.&lt;br /&gt;&lt;br /&gt;Since this is not really an action film, this isn't a big flaw. I just hope they do better on that if and when they make sequels.</t>
  </si>
  <si>
    <t>The above summary really isn't meant as a slam against this film, as the series followed a very similar format. As usual, Simon Templar ("The Saint") meets a lady in distress and comes to her aid. He also comes to the aid of a police detective who was framed of accepting a bribe. Along the way, he meets some interesting supporting characters (this time, Paul Guilfoyle as "Pearly" Gates) and during his unraveling of this not especially compelling mystery (none of them really are), Templar is extremely erudite and just plain cool! George Sanders is once again the consummate sophisticated British do-gooder and he succeeds once again in making an excellent B-detective series film. Nothing particularly special, but a familiar and breezy product sure to please fans of the genre.</t>
  </si>
  <si>
    <t>When his elderly mother Emily (Jeanne Bates) is attacked by her lodger Nestor Duvalier (Brion James) and turns into a cannibalistic monster, TV news reporter Clay Dwyer (Mark Thomas Miller) struggles to keep dear old mom from satisfying her hunger.&lt;br /&gt;&lt;br /&gt;Although the above plot summary conjures up images of trashy, over-the-top, 80s horror titles such as Flesheating Mothers and Rabid Grannies, Mom actually turns out to be a refreshingly original take on the werewolf/vampire/zombie mythos (exactly what Emily becomes is never really clear, but it ain't nice!), as well as a touching study of the close bond between mother and son: Clay's devotion to his mother leads him to abandon all of his other responsibilities, including his job and his relationship with pregnant girlfriend Alice (Mary Beth McDonough), whilst Emily's love for Clay ultimately drives her to self-destruction.&lt;br /&gt;&lt;br /&gt;Technically, the film could be sharper, with more stylish direction and better effects (the shots of the creature are kept very brief, so as not to disappoint), and certain more experienced members of the cast frustrate with terribly cheesy performances (Yes, Brion James and Stella Stevens, I AM referring to you); fortunately, however, the strong emotional undercurrent in the well constructed story is enough on its own to ensure that Mom is an effective, compelling, and occasionally shocking taleone which I have no hesitation in recommending to those looking for something a little different.</t>
  </si>
  <si>
    <t>in this movie, joe pesci slams dunks a basketball. joe pesci...&lt;br /&gt;&lt;br /&gt;and being consistent, the rest of the script is equally not believable.&lt;br /&gt;&lt;br /&gt;pesci is a funny guy, which saves this film from sinking int the absolute back of the cellar, but the other roles were pretty bad. the father was a greedy businessman who valued money more than people, which wasn't even well-played. instead of the man being an archetypal villain, he seemed more like an amoral android programmed to make money at all costs. then there's the token piece that is assigned to pesci as a girlfriend or something...i don't even remember...she was that forgettable.&lt;br /&gt;&lt;br /&gt;anyone who rates this movie above a 5 or 6 is a paid member of some sort of film studio trying to up the reputation of this sunken film, or at least one of those millions of media minions who can't critique efficiently (you know, the people who feel bad if they give anything a mark below 6).&lt;br /&gt;&lt;br /&gt;stay away...far away. and shame on comedy central, where i saw this film. they usually pick better.</t>
  </si>
  <si>
    <t>Forgive me for stating the obvious, but some films are good and some films are bad. Of course, there are extremes within those two broad categories. Films such as The Godfather, Saving Private Ryan, and Star Wars slot comfortably into the good category. At the other end of the spectrum there are those films that simply don't deserve to be mentioned by name. Occasionally however, someone produces a truly woeful film. A film that should be singled out as a demonstration of how awful a film can be. A film that is more than bad. Such a film is Maiden Voyage.&lt;br /&gt;&lt;br /&gt;Briefly, Maiden Voyage is a story about a luxury cruise ship that is hijacked by a gang of evil criminals who demand a ransom from an equally evil, scheming ship's owner. Of course, there is an all American hero on board, complete with chiselled jaw and sculptured chest, who saves the day.&lt;br /&gt;&lt;br /&gt;This is a production that plumbs new depths. Everything about it is bad. The acting, the direction and the so-called plot are breath-takingly poor. In short, it is an insult to the intelligence of any unfortunate viewer. Even an American viewer would be annoyed by its shortcomings.&lt;br /&gt;&lt;br /&gt;Yes, it's that bad.&lt;br /&gt;&lt;br /&gt;I will resist the temptation to compose a list of things that angered me about this film. However, its dumber-than-dumb conclusion should serve as an adequate example of what I mean.&lt;br /&gt;&lt;br /&gt;Imagine in your mind that you are an evil hijacker and you are stood in an open lifeboat on a calm sea. You are in company with the hero who holds a ticking bomb. Said hero throws the bomb to you and dives overboard. What would you do? I don't know about you, but I would throw the bomb as far as I possibly could into the sea. Not this guy. He watches as our hero swims away and then he tries to disarm the bomb with unfortunate (for him) results. Enough said. Such a demise would merit a mention in the Darwin Awards website and might also be a suitably apt conclusion to the production team's lives.</t>
  </si>
  <si>
    <t>This poor remake of the 1963 classic starts reasonably well, then replaces suspense with muddled and pointless special effects. For example, in the original, one of the most chilling moments occurs when Nell and Theo are lying side by side in twin beds, listening in terror to the noises outside their room. Nell tells Theo to let go of her hand because she is hurting her. Nell then looks across at Theo, who is several feet away and realises that it was not Theo holding her hand. In the latest version, Nell is lying alone in bed, when suddenly she dives out and slides across the floor. It is only when she tells the unseen force to stop pulling her that we realise what has happened. And can anybody explain what Nell's final words mean - "It's about family. It's always been about family"?&lt;br /&gt;&lt;br /&gt;The one redeeming feature is Lili Taylor's performance, but even this cannot save the film. Catherine Zeta-Jones demonstrates once again that, beneath her pretty exterior, there is little depth. In the original, Claire Bloom subtly suggested her lesbian persuasion. Zeta-Jones, however has to spell it out, for example, by asking Nell if she has a boyfriend - or girlfriend.&lt;br /&gt;&lt;br /&gt;Definitely one which should be consigned to the pointless remakes graveyard.</t>
  </si>
  <si>
    <t>"Carriers" follows the exploits of two guys and two gals in a stolen Mercedes with the words road warrior on the hood hightailing it down the highway for the beach with surfboards strapped to the top of their car. Brian (Chris Pine of "Star Trek") is driving and his girlfriend Bobby (Piper Perabo of "Coyote Ugly")has shotgun, while Brian's younger brother, Danny (Lou Taylor Pucci of "Fanboys") and his friend--not exactly girlfriend--Kate (Emily VanCamp of "The Ring 2") occupy the backseat. This quartet of twentysomething characters are living in a nightmare. Apparently, a viral pandemic--which co-directors &amp; co-scenarists Alex Pastor and David Pastor tell us absolutely nothing about--has devastated America. Naturally, the lack of exposition shaves off at least fifteen minutes that would have slowed down this cynical melodrama about how humans degenerate in a crisis and become their own worst enemies.&lt;br /&gt;&lt;br /&gt;This lethal virus gives you the shingles and then you bleed and die. Most everybody runs around wearing those white masks strapped to their nose and mouth by a thin rubber band. Initially, this foursome encounters a desperate father, Frank (Christopher Meloni of "Runaway Bride"),and his cute little daughter Jodie (Kiernan Shipka of "Land of the Lost") blocking the highway with their SUV. Brian swerves around Frank when he tries to waylay them, but in the process, the oil pan in their Mercedes ruptures and they wind up on foot. Reluctantly, they hitch a ride with Frank after they seal Jodie up in the rear of the SUV. She wears a mask over her nose and mouth and it is speckled with blood. Frank has heard that doctors are curing ailing people at a hospital and they head to it. Sadly, somebody has lied to Frank. The hospital physician is giving the last couple of kids some Kool-Aid that will put them out of their misery. The cure did not improve their condition. Everybody else in town is dead. Kate tries without success to get a dial tone on every phone. Frank realizes that there is no hope for his daughter and he lets the heroic quartet appropriate his SUV and take off.&lt;br /&gt;&lt;br /&gt;Indeed, "Carriers" qualifies as a relentlessly depressing movie about the effects of a pandemic on four sympathetic people who degenerate into homicidal murderers to protect themselves. They reach a country club and frolic around on a golf course until another four show up in suits and masks with pump-action shotguns. Incredibly, our protagonists manage to escape without getting shot, but Brian has a scare when he almost falls into the water with a floating corpse. Eventually, they discover that one of them has become infected. Later, as they are about to run out of gas, Brian blocks the highway like Frank did at the outset. Danny tries to stop a pair of older Christian women driving the car. Danny lies that his pregnant wife is about to give birth and he needs their help. Brian throws caution to the wind and blasts away at the ladies with his automatic pistol when they refuse to help them. Brian catches a slug in the leg from the passenger, but he kills her. &lt;br /&gt;&lt;br /&gt;No,"Carriers" is not a beer &amp; pizza movie that you can either laugh off or laugh with because the humor is virtually non-existent. By the end of this 84-minute movie, our heroes have turned into villains who only care only for themselves and their plight. Chris Pine makes quite an impression as fun-loving Brian and his energetic performance is the only reason to hang with this hokum, while the only other well-known actress, Piper Perabo, is relegated to an inconsequential girlfriend role. As Bobby, she makes tragic the mistake of showing compassion to a dying little girl and pays an awful price. It is a testament to Pine's performance that he can change his character to the point of putting himself before others. Essentially, Pine has the only role that gives him the ability to pull a one-eighty from happy-go-lucky guy to heartless guy. &lt;br /&gt;&lt;br /&gt;The two directors are Spanish brothers, and they never let the momentum flag. Since there is no relief in sight, "Carriers" sinks into predictability. "Irréversible" cinematographer Benoît Debie does a fantastic job with his widescreen lensing and as unsavory as this road trip becomes, Debie makes it look like a dynamic film. Aside from the lack of a happy ending or closure in any sense of the word, "Carriers" suffers because it is so horribly cynical. The scene when the German shepherd attacks Danny conjures up the most suspense, but even it could have been improved. Unfortunately, the Pastor brothers do not scare up either much tension or suspense. By fade-out, you really don't care what happens to anybody.</t>
  </si>
  <si>
    <t>This film looked interesting; I'd read the book a number of years ago and it informed me that the feature followed the plot outline pretty tightly.&lt;br /&gt;&lt;br /&gt;Started watching it and almost from the outset it failed to live up to expectations. In fact, I didn't bother watching the whole thing... utter drivel - bad performances, bad acting and instantly dislikeable characters - that was the point of the film, I guess.&lt;br /&gt;&lt;br /&gt;Watching this film left a bad taste in the mouth and put me on a downer for the remainder of my weekend.&lt;br /&gt;&lt;br /&gt;Do not bother with this feature.</t>
  </si>
  <si>
    <t>Compared to this, Tarkovsky is a speed freak.&lt;br /&gt;&lt;br /&gt;Compared to this, Bela Tarr is MTV.&lt;br /&gt;&lt;br /&gt;Compared to this, the movie "Russian Ark" is a roller-coaster ride.&lt;br /&gt;&lt;br /&gt;I've just described 3 of the sllllowwwwwesssstttt experiences I've ever known, and this one tops them all. But that's not saying it's bad. On the contrary, I really liked it. But it was a chore.&lt;br /&gt;&lt;br /&gt;I won't describe the plot, because you can easily find that elsewhere. Suffice it to say that the plot is INSANE. It's one of the most creative and bizarre ideas since "Becoming John Malkovich". I believe the interesting plot is the main reason I kept from nodding off (also, the humour was nice. That's something we rarely see in slow, artsy films).&lt;br /&gt;&lt;br /&gt;Here we see a bizarre reversal of the norm. Most movies have little plot &amp; little substance; yet they fill 90 mins with a lot of eyecatching images to keep us enthralled. But "The Hole" has 100% plot/theme without much to please the eyes. In that respect, I suppose it's a truly intellectual experience, much like reading a painfully verbose novel like Thackaray's "Vanity Fair" (which I've NEVER been able to finish!).&lt;br /&gt;&lt;br /&gt;If you have a tremendous attention span, I think you'll really like this film. Despite its molassessy pace, it's highly creative and imaginative. It's like Jean-Pierre Jeunet on quaaludes and with a drab, dusty camera lens. Best of luck.</t>
  </si>
  <si>
    <t>Tommy JOnes and Matt Dillon do the gambling world proud. The various moves with the wrists had to be learned as throwing craps is a skill in and of itself.&lt;br /&gt;&lt;br /&gt;There are a few surprises. AS cynical as we are today, I fully expected the 'good girl' to be crying over his grave, instead of his Buddy's. Especially with her remarks about 'going to the funeral of her best friend', when she first meets Matt. And then of course you expect Matt to kill the guy who threw battery acid in Mr. Allen's face, blinding him (interesting role by Bruce Dern). WRRROOONNNNGGG!!! some of the other Hollywood endings DO happen, but the writing is so excellent, the acting so carefully wrought that you're blissfully unaware.&lt;br /&gt;&lt;br /&gt;And the music is OUT OF THIS WORLD. Taking us back to the 50s when our 'native passions' were first being unleashed by the music of Ray Charles and Bo Diddley. Even a little racism raring its ugly head in Chicago, but at a club called, wonderfully, 'Biloxi' with a Confederate flag backing up the racist remarks. I'll be watching it again, just to hear the music. Good thing I have the FACTOTUM sound track, so I can listen to that in the car. Watch both together, and you'll see how Matt has matured....playing bar room characters in both. NOw that he owns a bar in the Paramount HOtel in NYC, he probably has great opportunity to do his studies. Great actor, just coming into his own. He shows finely nuanced performances ...the good and the bad in his characters. His 'young boy off the farm' is a great study, made especially poignant because of his bassett-hound eyes. He makes love, convincingly as well. Since he was in several movies with Diane Lane as a teen-ager, I wonder how that it ...making love to an actress you kinda grew up with. Adds conviction, I'll say that.</t>
  </si>
  <si>
    <t>This movie was made in Hungary i think. anyway,the countryside is gorgeous,the people who play the farming folks were totally fascinating. their horsemanship is awesome. I got more into the native people, the farm life, and how heroic they were trying to hide Brady from the evil Nazis who where looking for these parachutists. They even sacrificed their life in several instances. the young orphan lad that Brady befriends was a sweet kid. you will marvel at the riding i think, and the action of trying to evade the Nazis. it is entertaining and comic in some spots and very tragic in others. Ladies have hankies handy, as you will be devastated at the end. i own it, and have watched it several times. in other words, not just a one time around flick. its a keeper....</t>
  </si>
  <si>
    <t>Filmmaker Bryan Forbes, who once displayed a light, sardonic touch with beguiling material such as "Whistle Down the Wind" and the original "Stepford Wives", completely bottoms out here. Not only is his direction inept, he also sloppily adapted Sidney Sheldon's early novel; the results are atrocious. Roger Moore plays a psychiatrist framed for the murder of one of his patients; Rod Steiger, chewing the scenery, is a hot-under-the-collar cop (it's easily his most embarrassing performance). The only actor here to exhibit some life is Elliott Gould, who knows a thing or two about enlivening a bum script. Bland, choppy, and produced on the cheap. NO STARS from ****</t>
  </si>
  <si>
    <t>A masterpiece.&lt;br /&gt;&lt;br /&gt;Thus it is, possibly, not for everyone.&lt;br /&gt;&lt;br /&gt;The camera work, acting, directing and everything else is unique, original, superb in every way - and very different from the trash we are sadly used to getting.&lt;br /&gt;&lt;br /&gt;Summer Phoenix creates a deep, believable and intriguing Esther Kahn. As everything else in this film, her acting is unique - it is completely her own - neither "British" nor "American" nor anything else I have ever seen. There is something mesmerizing about it.&lt;br /&gt;&lt;br /&gt;The lengthy, unbroken, natural shots are wonderful, reminding us that we have become too accustomed to a few restricted ways of shooting and editing.</t>
  </si>
  <si>
    <t>Cannot believe my eyes when read quite a bunch of other comments and reviews. As if it were a mediocre movie of some run-of-the-mill dudes.&lt;br /&gt;&lt;br /&gt;The movie is great, funny, crazy, over-the-top violent though with minimum gore, and all the way energetic to the core. Loved every single bit of it. Can't remember anything insane like this made for laughs and martial art showing off. And now the most important thing (at least to me): it is computer effects free. When I watch some Hollywood actors duking it out on screen in modern high-resolution and damn high-budgeted action "fuflo" (a Russian word that means "bull*beep*"), I understand that any *beep* child can do it - you can adjust the wires to the body, add some cute PC effects, and stuff it into the action film. Here it is different. I don't think that there will be even a dozen of physically advanced action stars worldwide, who can repeat the brawl that takes place at the end of the film or the "Chinese football" play. And it is just a little Hong Kong cinema made for fun, not pretending to be "Star Wars".&lt;br /&gt;&lt;br /&gt;Having a DVD with English soundtrack is not a problem with this movie. It does not spoil the atmosphere to me.&lt;br /&gt;&lt;br /&gt;Can't help mentioning a very neat theatrical play. Some of you, suppose, won't like it. As to me - it's amazing. Have a look at the Dragon's friend who is talking in a brave manner to the criminals and all of a sudden gets a fist punch in his left side of the head. His face expression changes into something whimsical and he comes up to Dragon with a baby expression. And take a look at the menacing size of his mouth - it's nearly from one ear to the other long when he makes grimaces.&lt;br /&gt;&lt;br /&gt;This movie deserves a higher rating and a thousand comments from people all over the world. Very thankful to our Russian industry for the releases of classic Jackie Chan movies. His modern ones are much weaker in my humble opinion and do not deserve much hype.&lt;br /&gt;&lt;br /&gt;Total 10 out of 10 - a legendary movie in its genre. Thank you for attention.</t>
  </si>
  <si>
    <t>Disney have done it again. Brilliant the way Timone and Pumbaa are brought back to life yet again to tell us how they came to meet and help Simba when he needed them. I love this film and watch it over and over again. It shows how Timone lived with his family and fellow meerkats before setting off to find his dream home and adventure. Then he meets Pumbaa and things do change. Together, they search for the home Timon wants and repeatedly fail, which is funny as Timone gets more and more crazy. Then Simba turns up and we see more of his childhood than we did in the previous 2 films. The rest, you already know.</t>
  </si>
  <si>
    <t>I had the opportunity to see this last evening at a local film festival. Herzog introduced the film and did an hour long Q&amp;A afterward.&lt;br /&gt;&lt;br /&gt;This is a brilliantly done "documentary"; Herzog explained afterward that he does not consider his films to be true documentary since facts sometimes camouflage the truth. Instead he scripts some scenes and ad-libs some to introduce a new element that may have been missed if he followed the original story outline.&lt;br /&gt;&lt;br /&gt;Little Dieter, unlike Timothy Treadwell, is a real person that you fall in love with; you cheer for him, you feel the anguish that he feels. You admire the sense of humor and joy for life that he exhibited here 30 years after he was taken into captivity by the Viet Cong. You are disappointed to hear afterward that Dieter passed on not too long ago.&lt;br /&gt;&lt;br /&gt;As in most Herzog films, the imagery is breathtakingly beautiful with a wonderful choice of background music. Especially a scene of battle taken from archives of the Viet Nam war but fitting the story line of Dieter.&lt;br /&gt;&lt;br /&gt;The core of the film has Dieter return to the hellish jungle where he was a POW and he re-enacts his journey with some locals. Harrowing for us to watch, I can't imagine what he felt as he was bound again.&lt;br /&gt;&lt;br /&gt;One of the better films to depict and discuss the nightmare of the Viet Nam war. It should serve as a lesson to us all.</t>
  </si>
  <si>
    <t>Wow, what can I say about this film? It's a lousy piece of crap. I'm surprised that it got rated as high as it did. What's wrong with this film? Here's a better question: What's NOT wrong with this film.&lt;br /&gt;&lt;br /&gt;The story itself is just crap and cliché. Here's pretty much what it's about...Some kinda nerdy kid with no friends gets picked on, gets killed, and comes back as a scarecrow for revenge. "All" of that is packed into 86 minutes of worthless film. If you haven't seen this movie don't waste your time watching it. Also, the second one isn't much better, so don't bother watching that either...I rated this movie a three because I liked the scarecrow's outfit, not because there was anything good about the movie. I think you get the picture.</t>
  </si>
  <si>
    <t>the lowest score possible is one star? that's a shame. really, i'm going to lobby IMDb for a "zero stars" option. to give this film even a single star is giving WAY too much. am i the only one who noticed the microphones dangling over hopper's head at the station? and the acting, or should i say the lack thereof? apparently talent wasn't a factor when the casting director came to town. my little sister's elementary school talent show provides greater range and depth of emotion. and those fake irish accents were like nails on a chalk board. the only thing that could have made this movie worse would have been...oh, wait, no,no, it's already as bad as it can get.</t>
  </si>
  <si>
    <t>I'm not sure I've ever seen a film as bad as this. Awful acting, All over the place plot, terrible special effects. There are some 'so bad its good' moments in here but not really enough to maintain interest. The woman who plays Tracey looks hideous. There are some fairly worrying scenes with a dwarf which leave you feeling ever so slightly violated. On the plus side the operation scenes are fairly amusing for the special effects as is the car chase where one car is "trying to force us off the road" without actually making contact. Guess the budget didn't stretch to trashing cars. Oh and what looks like a Postcard of the Taj Mahal is shown every time they cut to the fictional foreign country.</t>
  </si>
  <si>
    <t>If you've ever seen an eighties slasher, there isn't much reason to see this one. Originality often isn't one of slasher cinema's strongpoints, and it's something that this film is seriously lacking in. There really isn't much that can said about Pranks, so I'll make this quick. The film was one of the 74 films included on the DPP Video Nasty list, and that was my only reason for seeing it. The plot follows a bunch of kids that stay behind in a dorm at Christmas time. As they're in a slasher, someone decides to start picking them off and this leads to one of the dullest mysteries ever seen in a slasher movie. The fact that this movie was on the Video Nasty list is bizarre because, despite a few gory scenes, this film is hardly going to corrupt or deprave anyone, and gorier slashers than this (Friday the 13th, for example) didn't end up banned. But then again, there's banned films that are much less gory than this one (The Witch Who Came from the Sea, for example). Anyway, the conclusion of the movie is the best thing about it, as although the audience really couldn't care less who the assailant is by this point; it is rather well done. On the whole, this is a dreary and dismal slasher that even slasher fans will do well to miss.</t>
  </si>
  <si>
    <t>Oh, it's the movie - I thought I waited too long to take out the dog... I can't believe I watched the whole thing. I guess I was optimistically anticipating that it was going to get better. Horribly disjointed dialog, pathetic acting, and totally improbable events. Like Toby's mom hanging herself in the time it takes Col to walk upstairs and back down in a room with a 24' ceiling and no chairs, counters or anything around her motionlessly suspended body that she could have possibly used to climb on to do herself in. The little girl that played the daughter of the last family was the best actor in the whole movie, and the puppy of the first couple was a close second. The basic storyline has potential and with a good script and director could be a seriously creepy flick, but this version sadly is not it. I get more scared when I open my electric bill every month.</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lt;br /&gt;&lt;br /&gt;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lt;br /&gt;&lt;br /&gt;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lt;br /&gt;&lt;br /&gt;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lt;br /&gt;&lt;br /&gt;This is my truth - what is yours?</t>
  </si>
  <si>
    <t>Like many people on this site, I saw this movie only once, when it was first televised in 1971. Certain scenes linger in my memory and an overall feeling of disquiet is how I remember being affected by it. I would be fascinated to see it again, if it was ever made available for home video.&lt;br /&gt;&lt;br /&gt;Possible spoiler: I wonder if anyone else would agree that the basic plot setup and characters might have been derived from a 1960 British movie, originally titled City of the Dead, retitled Horror Hotel for the American release? There are some similarities also to a later British film The Wicker Man.&lt;br /&gt;&lt;br /&gt;One detail remains with me years after seeing the film. It's a small but significant moment near the beginning of the film. As I recall, a minister and his wife have stopped to aid some people by the side of the road, circa 1870, somewhere out West. The friendly seeming Ray Milland introduces himself and his ( daughter?), Yvette Mimieux, a beautiful young mute woman. While the preacher is helping Ray Milland with the wagon, a rattlesnake slithers into view and coils menacingly, unobserved by any of the characters except Yvette Mimieux. She doesn't look scared at all, but stares at the snake with silent concentration, until it goes away. With this strange little moment, we already realize there's something highly unusual about these seemingly normal folks, though the possible danger to the minister and his wife remains vague and uncertain for a long time.&lt;br /&gt;&lt;br /&gt;That one little scene stays with me vividly after all these years, along with many others. The film has a haunting quality about it that won't let go, and it's not surprising that people remember it so vividly. Someone ought to make this available for home video!</t>
  </si>
  <si>
    <t>I watched 5% of this movie tonight and you may tell me that I need to see the whole movie to understand it, but frankly I don't think so.&lt;br /&gt;&lt;br /&gt;What the hell is the story in this movie? I saw a lot of people running around in a factory, shooting at everything around them.&lt;br /&gt;&lt;br /&gt;Where to start? Okay..&lt;br /&gt;&lt;br /&gt;1) They were shooting around the place as if it was the Terminator or something they were trying to kill. The entire place is made of metal, but not a single bullet sparked on the metallic surfaces.&lt;br /&gt;&lt;br /&gt;2) No ricochet. Metal vs metal is bound to cause ricochets, but apparently no one got hit by a stray bullet.&lt;br /&gt;&lt;br /&gt;3) Magic bullets? In one scene a bad-guy is standing right in front of a good-guy when another good-guy pops out behind the bad-guy and pumps him full of metal. You see the bullets exit his chest as it explodes in a bloody mist, but the good-guy right in front of him doesn't get hurt at all! 4) After having just splattered a human being all over the wall, the two good-guys tell each other some jokes and they laugh and look like teenagers playing with soft-guns.&lt;br /&gt;&lt;br /&gt;5) Sound? At one point the good-guys cut a wire and an alarm goes off (who the hell cuts a wire just to set off an alarm?). The lady screams out "Alarm in sector blah blah" and the bad-guy boss says "Okay.. this.. is.. not.. a.. drill.. blah blah" in a very, very amateur kinda way. Ooh, we're getting ambushed by terrorists, this isn't a drill, but I'm gonna sound like I don't give crap.&lt;br /&gt;&lt;br /&gt;6) Focus!! First you see the bad-guys load up on weapons. For some reason the same guy gets the same Uzi twice. Deja vu or loop of scenes? You literally see every single bad-guy receive the same kind of weapon and they lock and load the same way. The weapons dealer pops in the clip and the bad-guy extra no. XX locks and loads. When they started opening fire you HAD to see the barrel flashes. Boooring!! 7) Actors or dummies? One of the presumed good-guys throw down a smoke grenade for some reason and of course the bad-guys are suddenly inside the smoke because they're smoke-blind or something so they don't see it coming. They cough and moan as if it was Anthrax in the grenade. Then a semi-boss bad-guy arrives and he doesn't even cough when he enters the smoke, he just pushes the other bad-guys away and they suddenly realize that the smoke isn't Anthrax anyway.&lt;br /&gt;&lt;br /&gt;8) B flick? I think yeah! A guy sliding down a metal pipe wielding a Uzi in his right hand shooting away at someone in his eye height apparently. I'd like to see a guy fire a Uzi with one hand and I'd like to see him go get his hand afterwards. Extra bloody gore mess in a B flick kinda way. Small *pops* and a red hole with a torn shirt indicates that this guy is dead. Though the first bullet hit his heart the good-guy who is a super trained green berets still feel the urge to empty his clip into the dead guy.&lt;br /&gt;&lt;br /&gt;9) One of these mentioned trained soldiers jump out from his hide with an empty clip! How stupid can you be!? Always check your clip before facing an unknown amount of enemies! 10) Boring scenes. Like the barrel flash scenes and the lock and load scenes, the movie is filled with time wasting scenes of people running around in an apparently empty building. Cut to the action if you're going for a B flick movie, please.&lt;br /&gt;&lt;br /&gt;My two cents on this movie.</t>
  </si>
  <si>
    <t>I don't know the stars, or modern Chinese teenage music - but I do know a thoroughly entertaining movie when I see one.&lt;br /&gt;&lt;br /&gt;Kung Fu Dunk is pure Hollywood in its values - it's played for laughs, for love, and is a great blend of Kung Fu and basketball.&lt;br /&gt;&lt;br /&gt;Everybody looks like they had a lot of fun making this - the production values are excellent - and modern China looks glossier than Los Angeles here.&lt;br /&gt;&lt;br /&gt;The plot of the abandoned orphan who grows up in a kung fu school only to be kicked out and then discover superstardom as a basketball play (and love and more etc;) is great - this is fresh, fun, and immensely entertaining.&lt;br /&gt;&lt;br /&gt;With great action and good dialogue this is one simply to enjoy - for all ages - and for our money was one of the best family movies we're seen in a long time.&lt;br /&gt;&lt;br /&gt;Please ignore the negative reviews and give Dunk a chance - we were really glad we did - a GOOD sports comedy movie.</t>
  </si>
  <si>
    <t>What can I say about this film other than "don't see it". I waited and waited and WAITED for someting (or anything) to happen and it just didn't come. Watch amazingly as two people walk around while setting the record for most filler screen time in a single movie. What are they doing? Are they solving a mystery? Are they gathering clues? Possibly, it's just hard to tell. At the end of the movie, after a lot of radio signals are decoded (illegibly on some sort of PET monitor) and this guy gives some lectures, the plot is finally revealed and tossed aside as quickly as possible. Some aliens want to get back to their home world utopia and are so happy there that they want to blow up the earth (I guess they don't like sharing the wealth). My guess is they finished filming and saw their 35 minute work or art (garbage!) and decided that they'd let the editing crew turn it into an 88 minute feature film. Watch at your own peril, it's not even funny because it's so bad, it's just bad.</t>
  </si>
  <si>
    <t>the photography is good, the costumes are good, but the editing is bad. The various scenes are cut, or stopped at the wrong times, and the conversations are s-l-o-w and tedious. This slowness continues the entire show. It is a very tedious show to watch. . . . I believe that more scenes SHOULD HAVE BEEN ADDED, but that would make it a longer show. It is very slow-moving. The writers should have made it JUST a 1-night show, and not prolong our agony night after night. There is nothing else on, otherwise I'd change the channel (the first night). I feel bad for the Indians of the time, and am angry at the white-men for what they did to the Indians, but thats our history.</t>
  </si>
  <si>
    <t>Anyone who rates this movie above a 3 has a very distorted view of movies, anyone who rated this piece of sh!t 7 or higher, i have absolutely no respect for their taste in movies, and doubt they have ever seen a good one. I am always up for giving any movie a shot and i did with this one, i tried to pay attention, i tried not to let my money go 2 waste but 15 minutes in my friends were laughing at me cause i was listenin 2 my iPod, 25 minutes later i couldn't even watch the overacting that was occurring within the film, so i up and left, i have never ever ever walked out of a movie, until this garbage, Anyone who said they enjoyed it is a liar, or they should be banned from this site. I get so angry when i see a person rate this an 8 when the Godfathers overall rating is a 9.1 its like saying that that movie was close which it isn't.</t>
  </si>
  <si>
    <t>Cheap and manipulative. This film has no heart.&lt;br /&gt;&lt;br /&gt;It's also got dire dialogue, unconvincing characters and a preposterous, or rather non-existent, story. It just lurches from bad to worse in a cynical effort to wrench some kind of emotion from an insincere and unengaging hysterion-afest!&lt;br /&gt;&lt;br /&gt;And the HEDGEHOG!!!!How many cheap shots can a film take? The hedgehog, by the way, gave the most convincing and watchable performance in this ninety-minute cringe-athon.&lt;br /&gt;&lt;br /&gt;If you have considered watching this film, don't. I'm sorry but I cannot find a single redeeming feature to this movie. It scores a big, fat ZERO with me. Strictly for sub-Dogma knicker-wetters. Yawneroony!&lt;br /&gt;&lt;br /&gt;Still, if you liked Dancing In The Dark...&lt;br /&gt;&lt;br /&gt;</t>
  </si>
  <si>
    <t>Strained and humorless (especially in light of its rather dubious psychology), but well-paced and comfortably lurid, this genteel body count movie highlights the unusually hypnotic presence of Angharad Rees as a young woman periodically possessed by Jack the Ripper, thus allowing for some nasty gore effects amidst the Edwardian propriety. It's all pretty standard stuff for Hammer, but is handled with a good deal of visual elan, even if the central relationship, between psychoanalyst Porter and Rees, drives the narrative without ever being satisfactorily explained.</t>
  </si>
  <si>
    <t>This is the film in Antonioni's middle period that most critics dismiss quickly, as a 'flawed' look at 60s American youth culture/politics. For what it's worth, I found it more touching and memorable than his more acclaimed films like L'AVVENTURA, perhaps because he shows more emotion &amp; empathy here than anywhere else. The story is simple, but it is used as a frame for Antonioni's brilliant observations of, and critique on American consumerist culture, student life, the counter-culture, and the whole anti-establishment, anti-war backlash that was so prominent then. &lt;br /&gt;&lt;br /&gt;Even from a purely technical point of view, it is a remarkably crafted film; from the opening credits sequence to the bizarre desert 'love-in', to the use of billboards, and right down to that jaw-dropping, cathartic finale that used 17 camera set-ups (in it's own way, as powerful as the climax of The Wild Bunch). Also, Antonioni chose one hell of a leading lady with Daria Halperin, one of the most beautiful ever to grace the screen. There isn't much 'acting' involved, as this feels more like a docu-drama, and so the use of non- professionals as the lead couple works quite effectively within that context. And the soundtrack is not only filled with marvelous music, its use is impressive as well (I can't forget the start of the film, mostly due to the selection of music - by Pink Floyd - that grooms the visuals so well).&lt;br /&gt;&lt;br /&gt;Contrary to popular opinion, this is quite an achievement in cinema, and one I would enthusiastically recommend to anyone with a taste or tolerance for the off- beat. Well worth seeking out, and one of those key films of the 60s that demands a DVD restoration/release.</t>
  </si>
  <si>
    <t>'Blue Desert' may have had the potential to be even a half-way plausible and more enjoyable thriller had the main character, Lisa Roberts (Courtney Cox) not been so stupid. When she is the victim of another attack on the streets of New York, comic book artist Roberts moves to a small town out West. In her first days there, she meets the suspiciously crazy Randall Atkins (Craig Sheffer, playing this part well) who will eventually not leave her side. Fearing for her safety after having been in the situation already twice before, she strikes up a friendship and relationship with the suspiciously amicable town cop, Steve Smith (D.B. Sweeny, who's character does not seem convincing enough, leaving disbelief among viewers who should otherwise be convinced of the red herrings thrown by the writers). Smith needs Roberts cooperation because, as he tells her, Atkins is an ex-con and guilty of sexual assault. But, the cops have lacked the evidence to put him away before.&lt;br /&gt;&lt;br /&gt;The movie had enough ploys to at least make an interesting movie because soon enough, there is such confusion as to whom Roberts should trust. However, much of the intended suspense appears too forced because Roberts character never seems to react to simple things as we think any reasonable person might. And her delayed responses allow much of that suspense to occur to easily and unconvincingly, particularly in the finale. Perhaps Sweeny was the wrong choice for this role; too baby faced in ways that kind of recall Kevin Anderson's persona evident in his character in 'Sleeping With the Enemy.' Or, if Lisa Roberts was written as a stronger character, this might suffice as well. In the meantime, the film is not all that great, even as a low-budget B-thriller.</t>
  </si>
  <si>
    <t>Stop me if you hard this one before, some cheerleaders, their coach and a couple guys are trapped within a cabin in the woods when an unseen killer kills them off one by one. Shame on me, after I totally wrote off Jim Wynorski after the horrid "Busty Cops" (it was a long time coming as his last truly good film was 1990's "Hard to Die"), I still for some reason got my hopes up for a supposed sequel to "Slumber Party Massacre". Sadly even my mediocre expectations were not met. This outing is not nearly as fun as even the three previous films in the franchise (and yes I'm including SPM 2, that should tell you something) Furthermore how can you have a slasher film with this little gore??? I mean Come on now!! &lt;br /&gt;&lt;br /&gt;My Grade: D &lt;br /&gt;&lt;br /&gt;Eye Candy: Ricky Ray gets topless; April Flowers and Charity Rahmer show boobs and buns in a shower scene (April gets nude again later in the film), and Tamie Sheffield gets topless and bares buns</t>
  </si>
  <si>
    <t>I am a 11th grader at my high school. In my Current World Affairs class a kid in my class had this video and suggested we watch. So we did. I am firm believer that we went to the moon, being that my father works for NASA. Even though I think this movie is the biggest piece of crap I have ever watched, the guy who created it has some serious balls. First of all did he have to show JFK getting shot? And how dare he use all those biblical quotes. The only good thing about this movie is it sparks debates, which is good b/c in my class we have weekly debates. This movie did nothing to change my mind. I think he and Michael Moore should be working together and make another movie. Michael Moore next movie could be called "A Funny Thing Happened on Spetember 11th" or "A Funny thing happened on the way to the white house".</t>
  </si>
  <si>
    <t>This movie is even a big step down form the typical fare dished out by Bollywood. The performances were horrible. Even Boman Irani, who always manages to shine, goes completely OTT as the villain. The soundtrack is not memorable either. And in spite trying hard, the female leads don't manage to be "sexy". Vivek Oberoi is capable of far better projects while Fardeen Khan seems to be stuck in similar fare for the time being. But this monstrosity is even beneath his limited capabilities as an actor. Esha Deol and Amrita Rao are horrible in badly written cliché roles. It's high time for Indra Kumar to hang up his directorial hat. Hope he never directs another eyesore like this. Future of Hindi movies are in better hands now. To sum it up, stay far away from waste of celluloid.</t>
  </si>
  <si>
    <t>Dolph Lundgren stars as a templar who comes to New York when a key that unlocks the anti-Christ is found by an archaeologist, of course the demon is only a couple miles behind Dolph and isn't killed so easily as he transfers from body to body. (Like Fallen without the suspense) Of course Lundgren is out of his element and the movie is completely unwatchable. I admit to being a fan of Dolph Lundgren, like Steven Seagal and Jean-Claude Van Damme, I try to watch his movies whenever they're on TV. I caught The Minion and boy was I ever disappointed. This movie is utterly terrible. With action sequences so poorly staged and badly edited you can barely make coherent sense in the fight arena. Worst of all is Lundgren's woefully unconvincing perf as a tough guy priest (!) all of this made worse that the movie is such a rip off of Fallen (Which was good) and End Of Days (Which was bad but better than this) overall this movie is the worst movie I've seen from Dolph Lundgren. It literally has nothing to recommend it. It's awful and it's the lowest point in Lundgren's career. And I saw Cover-Up, The Last Warrior and Masters Of The Universe.&lt;br /&gt;&lt;br /&gt;1/2* Out Of 4-(Awful)</t>
  </si>
  <si>
    <t>I've seen some bad things in my time. A half dead cow trying to get out of waist high mud; a head on collision between two cars; a thousand plates smashing on a kitchen floor; human beings living like animals.&lt;br /&gt;&lt;br /&gt;But never in my life have I seen anything as bad as The Cat in the Hat.&lt;br /&gt;&lt;br /&gt;This film is worse than 911, worse than Hitler, worse than Vllad the Impaler, worse than people who put kittens in microwaves.&lt;br /&gt;&lt;br /&gt;It is the most disturbing film of all time, easy.&lt;br /&gt;&lt;br /&gt;I used to think it was a joke, some elaborate joke and that Mike Myers was maybe a high cocaine sniffing drug addled betting junkie who lost a bet or something.&lt;br /&gt;&lt;br /&gt;I shudder</t>
  </si>
  <si>
    <t>A wonderful film by Powell and Pressburger, whose work I now want to explore more. The film is about what we perceive as real and what is real, and how the two can be so difficult to distinguish from one another. Beautifully shot and acted, although David Niven doesn't seem to be 27 years old, as his character claims to be. Fun to see a very young Richard Attenborough. This film made me think, while I was watching it, and afterwards.</t>
  </si>
  <si>
    <t>New Year 2006, and I'm watching Glimmer Man again. Say what you like, I find Steven Seagal's movies amusing. Like many comments, good fight sequences - I particularly liked his answering of the phone at the restaurant saying how long it would be closed for restoration. Bit like Schwarzenegger's humour in the earlier action films - although that tended to be self-deprecating.&lt;br /&gt;&lt;br /&gt;But the one I like here is Brian Cox. One of the most versatile actors around. Pity about his hand and foot, but so much for withstanding extended interrogation - must have flunked that class at the "farm".&lt;br /&gt;&lt;br /&gt;As the films went on I wonder just how the ever thickening girth of Seagal affected his movement?. Never mind, it's entertainment!.</t>
  </si>
  <si>
    <t>BORN TO BOOGIE is a real 'find'--though a rock fan for nearly thirty years, I only first saw the film a few days ago, and rank it among the top rock films of all time; the music's terrific (the cream of T. Rex) and the visuals consistently exciting and unusual, leaving this viewer craving any more past directorial efforts of Ringo Starr, who did a fine job here. If you love the music, you'll be in T. Rextasy throughout, as Marc Bolan really is the star of the piece, front and center. Even the fact that some songs are repeated doesn't matter a bit: different venues, costuming, musical arrangements, and bizarre visual concepts are all used to lend different textures and a great deal of upbeat humor to what could have ended up as 'only' a concert film in other hands. As rich and full packed as BORN TO BOOGIE is, the film's only about an hour long, but what is there is totally satisfying. Therein lies my only criticism--the video package states something like 71 minutes, and at least one online source claims the film to be 67 minutes, but apparently it's more like 61 minutes of rocking fun.</t>
  </si>
  <si>
    <t>I watch family affairs,coronation st &amp;east enders on uktv every week night family affairs is by far the worst, bad plots, bad sequences and the worst acting of any soapie,even worse than the Americans and that is saying something.&lt;br /&gt;&lt;br /&gt;I find it very frustrating that all these shows on uktv Australia" are so far behind the UK and when one trys to find out the reason for this they just fob you off with some story that they will show double episodes to catch up ,needless to say, this never happens. I am very happy that family affairs is going , to make space for something of better quality, but at the same time I would to know the background reasons, did they finally realize how bad it was? did people stop watching it? whatever it was you musn't leave us in suspense Why do you feel that you have to keep everything a secret from your fans? or is it that you just don't care? I feel strongly that you should try and keep your public up to date. Family affairs is notorious for just having its characters disappear and reappear for seemingly no reason,we do get involved in the people and enjoy following their lives.\&lt;br /&gt;&lt;br /&gt;I can understand why family affairs would have to come to an end, even though we are so far behind here in Australia, it is easy to see that the writers are running out of ideas for new plots,so many plots are being repeated and old episodes coming back.I have also noticed that as new characters are being introduced, a lot of them are really bad actors, like you are scraping the bottom of the barrel and ending up with the drek regards Vince</t>
  </si>
  <si>
    <t>Christian Duguay directed this tidy little espionage thriller early in his career. It plays on TV pretty regularly, albeit with some terrific scenes of violence and sex unfortunately trimmed. I finally got around to seeing the theatrical version on a $3 tape from the local video store. Naval officer Aidan Quinn is recruited to impersonate the notorious Carlos the Jackal, and gets a little too caught up in the role. Donald Sutherland Ben Kingsley play Quinn's superiors, with Sutherland a true zealot and Kingsley as the more level-headed one. The first half of this fun flick shows Quinn being trained and indoctrinated. The second half has him out in the field, making love to the Jackal's woman and shooting it out with sundry enemies. The idea is to make the Jackal look like a turncoat to the Russians, and let them take care of the world's most notorious assassin. Things don't exactly play out as planned. At times, I almost expected the cast to break out laughing at some of the corny dialogue, but they all play it very straight. In the end, this is one terrific little thriller that deserves your attention. The Jackal's former mistress teaching the highly proper and very married Quinn to rough her up, lick blood from her face, and then go down on her, alone is worth the price of admission.</t>
  </si>
  <si>
    <t>By the standards of Hollywood this movie was filmed and edited as Hollywood movies are and therefore looked like a movie you would get out of a big-time production studio within Hollywood. Thats where anything remotely close to having Hollywood standards ends. This was THE WORST MOVIE I have EVER seen in MY LIFE! I am not joking. The story was so unbelievably stupid and unrealistic that I could not contain my laughter in the movie theater through the course of watching this film. I know what you're saying, "its a horror film its not supposed to have a good story it's supposed to scare you." Well let me tell you something, the movie is not even scary in the least bit. Its too full of stupid bits that cancels out the little suspense there may have been. The acting was awful as well, along with the scariness of the murderer, who you constantly see through flashbacks locked in a cage jacking off. Throughout the movie I kept getting a sense I was watching something that was thought up, written, produced, and directed by a high-schooler who watches too much pornography. Please, don't see this movie, spend your $8.50 on other things, like a snow cone, which would be much more worth your while.</t>
  </si>
  <si>
    <t>I really enjoyed the first film and when it turned up again, without thinking, or checking, I took a family of friends to see it. I was ashamed that I had enthused so much about it to them.&lt;br /&gt;&lt;br /&gt;Disney processed the original film just like the human body processes a delicious meal - takes in something good and turns out ... well, you know. And by having a dark-skinned person as the FBI man, the results of fingerprinting the informant were subdued.&lt;br /&gt;&lt;br /&gt;Taken as an isolated film, I suppose it is not too bad if one likes that weird sort of thing, but when one has read the book or seen the first film - horrible!</t>
  </si>
  <si>
    <t>I am not quite sure what to say/think about this movie. It is definitely not the worst in the series (there's still "Halloween 3"). The style is just very different and it focuses on other elements than its predecessor did. It tries to explain why Michael Myers freaks out on Halloween and starts butchering around. Well, all that stuff about Michael Myers being cursed and the evil cult was a rather nice effort, but I didn't buy it. None of the other installments in the series tried to come up with any fancy explanations.&lt;br /&gt;&lt;br /&gt;The movie contains lots of gore. Actually it's plain carnage. If you haven't seen the other Halloween films you will probably like this one for its blood content. But for a real Halloween freak this sequel might be just too different to be seen as a good one. Suspense was turned into terror and carnage (exploding heads..., you get the point).&lt;br /&gt;&lt;br /&gt;The ending (theatrical cut) is simply awful. Michael gets stabbed with a needle, then beaten up with a pipe, then stabbed again, this time with more needles, then beaten up a little more until there's slime running out of his head (where did this green stuff come from anyway?). Basically it's nothing more than trash worth 5 million $.&lt;br /&gt;&lt;br /&gt;There was one good thing though: Michael's mask!&lt;br /&gt;&lt;br /&gt;Dedicated to Donald Pleasance, quite a disgrace. &lt;br /&gt;&lt;br /&gt;My rating: 4/10</t>
  </si>
  <si>
    <t>This is a charming movie starring everyone's favorite cartoon chipmunks. In this feature we follow the band of rodents on an unforgettable balloon race around the world. Although there are lows, including an orphan penguin, all in all it's a great family film.</t>
  </si>
  <si>
    <t>I LOVE Sandra Bullock-She's one of my all-time favorite actresses-but this is a movie that she should have paid a long time ago to be trash-canned. I realize that it's almost 20 years old-but my dead grandmother can act better than these people did. Beware-it's not even worth the $ 5.50 WalMart rack...You know that when the acting stinks this bad that it's not even worth a couple of bucks-the sound quality is horrendous-there's no closed captioning to even hear the hideous dialog, and it looks as if it were filmed on a $ 1.98 budget. I thought that I'd like to see Sandra in an early role to see how she evolved as an actress-but YIKES is too kind a word to use...</t>
  </si>
  <si>
    <t>IT SHOULD FIRST BE SAID THAT I HAVE READ THE MANGA AND THEREFORE MY ARGUMENT IS BASED ON THE DIFFERENCES.&lt;br /&gt;&lt;br /&gt;This anime greatly disappointed me because it removed the comedy and high quality action of the manga and OVA. What it left behind was merely a husk of what it could have been. Many of the characters lacked the depth that is seen in the manga. Alucard is not the sympathetic character that secretly wishes for death. Walter's story lacks the betrayal. And the Nazi villains that plot to engulf the world in war are completely absent. Instead, the anime provides the Gary Stu villain Incognito who is defeated against what appear to be all odds.&lt;br /&gt;&lt;br /&gt;My primary complaint is not that the anime diverges from the manga, but that it does such a poor job.</t>
  </si>
  <si>
    <t>There's some very clever humour in this film, which is both a parody of and a tribute to actors. However, after a while it just seems an exercise in style (notwithstanding great gags such as Balasko continuing the part of Dussolier, and very good acting by all involved) and I was wondering why Blier made this film. All is revealed in the ending, when Blier, directing Claude Brasseur, gets a phone call from his dad (Bernard Blier) - from heaven, and gets the chance to say how much he misses him. An effective emotional capper and obviously heartfelt. But there isn't really sufficient dramatic tension or emotional involvement to keep the rest of the film interesting throughout it's entire running time. Some really nice scenes and sequences, however, and anyone who likes these 'mosntres sacrés' of the French cinema should get a fair amount of enjoyment out of this film.</t>
  </si>
  <si>
    <t>I saw that movie few days ago. This movie is so great that it makes me feel that if you want something really bad that you have always dreamed about it - you can have it. This shows a big wish come true trought happiness and sadness, hopeless and failure. But if you are strong enough and your heart really belongs to something that you love you can make things different and be happy.</t>
  </si>
  <si>
    <t>I married a Japanese woman 14 years ago. We're still together.&lt;br /&gt;&lt;br /&gt;However in the 1950's it would never have been as easy.&lt;br /&gt;&lt;br /&gt;Life in the military had been mined for action, drama, and comedy for years by this point. Mined to death. The mixed relationships gave it new ground to cover. This is old hat today, but then...? Marrying an Asian back then meant you either owed somebody something or you were a freak of some sort. This touched on both possibilities along with the third. Maybe it IS love? &lt;br /&gt;&lt;br /&gt;Brando did his usual good job. Garner did a better job than he usually does. He's good, but this showed how good he could be. Umecki-chan had a helluva debut here and while I think she earned her statue, she didn't really stretch. It was a role that no one who hadn't been overseas would have recognized and the newness was the corker.&lt;br /&gt;&lt;br /&gt;The real scene stealer was Red Buttons. Red was the best thing in this film. Bank on it. And the Japanese lifestyles were shown in an admirable light as well.&lt;br /&gt;&lt;br /&gt;A classic.</t>
  </si>
  <si>
    <t>The Invisible Maniac starts as a young Kevin Dornwinkle (Kris Russell) is caught by his strict mother (Marilyn Adams) watching a girl (Tracy Walker) strip through his telescope... Cut to 'Twenty Years Later' &amp; Kevin Dornwinkle (Noel Peters) is now a physics professor who claims to have discovered a way to turn things invisible using a 'mollecular reconstruction' serum. However during a demonstration in front of his fellow scientists it fails &amp; they all laugh at him, Dornwinkle goes mad kills a few of them &amp; is locked away in a mental institute from which he escapes. Jump forward 'Two Weeks Later' &amp; a group of summer college students discuss the tragic death of their physics teacher when the headmistress Mrs. Cello (Stephanie Blake as Stella Blalack) says that she has hired a replacement, yes you've guessed it it's Dornwinkle. The student don't take to him &amp; treat him like dirt, however Dornwinkle has perfected his invisibility serum &amp; uses it to satisfy his perverted sexual urges &amp; his desire for revenge...&lt;br /&gt;&lt;br /&gt;Co-written &amp; directed by Adam Rifkin wisely hiding under the pseudonym Rif Coogan (I wouldn't want my name to be associated with this turd of a film either) The Invisible Maniac is real bottom of the barrel stuff. The script by Rifkin, sorry Coogan &amp; Tony Markes is awful. It tries to be a teenage sex/comedy/horror hybrid that just fails in every department. For a start the sex is nothing more than a few female shower scenes &amp; a few boob shots, not much else I'm afraid &amp; the birds in The Invisible Maniac aren't even that good looking. The comedy is lame &amp; every joke misses by the proverbial mile, this is the kind of film that thinks someone fighting an invisible man or having Henry (Jason Logan) a mute man trying to make a phone call is funny. The Invisible Maniac makes the Police Academy (1984 - 1994) series of films look like the pinnacle of sophistication! As for the horror aspect that too is lame. It's also an incredibly slow (it takes over half an hour before Dornwinkles even becomes invisible), dull, predictable, boring &amp; has highly annoying &amp; unlikable teenage character's.&lt;br /&gt;&lt;br /&gt;Director Rifkin or Coogan or whatever does absolutely nothing to try &amp; make The Invisible Maniac an even slightly enjoyable experience. There's no scares, tension or atmosphere &amp; as a whole the film is a real chore to sit through. He does nothing with the invisibility angle, just a few doors opening on their own is as adventurous as it gets. There is very little gore or violence, a bit of splashing blood, a few strangulations &amp; the only decent bit in the whole film when someone has their head blown off with a shotgun, unfortunately he was invisible at the time &amp; we only get to see the headless torso afterwards.&lt;br /&gt;&lt;br /&gt;The budget must have been low, &amp; I mean really low because this is one seriously cheap looking film. Dornwinkles laboratory is basically two jars on his bedside cabinet! When he escapes from the mental institution he has all of one dog sent after him &amp; the entire school has about a dozen pupils &amp; two teachers. The Invisible Maniac is a poorly made film throughout it's 85 minute duration, I spotted the boom mike on at least one occasion... Lets just say the acting is of a low standard &amp; leave it at that.&lt;br /&gt;&lt;br /&gt;The Invisible Maniac is crap, plain &amp; simple. I found no redeeming features in it at all, there are so many more better films out there you can watch so there is no reason whatsoever to waste your time on this rubbish. Definitely one to avoid.</t>
  </si>
  <si>
    <t>I remember this film fondly from seeing it in the theatre. I recently found a copy on VHS &amp; it held up to my memory of it. While obviously not a "big budget" film, the acting is quite credible &amp; the scenery, locales, &amp; costumes are very well done. I only wish the Mammoths had been in more of the picture, but when you see them, they are also well done (remember, SFX was done in those days without benefit of computers, some poor devil had to actually put all that hair &amp; fake tusks on real elephants!)...the same effect was used on the elephants in "Quest for Fire". A better than average adventure film &amp; a chance for the star, Rod Cameron to play something besides a cowboy, which he also did very well over the years.</t>
  </si>
  <si>
    <t>Okay, I am a fan of the Nightmare series and everyone says on here that this is the worst! But it's NOT!!! Haven't's you seen Freddy's Revenge??? WTF! That was the worst of all!!! Now this movie is pretty decent and it sticks to the Freddy story and it's cool that he had a daughter etc. etc.&lt;br /&gt;&lt;br /&gt;And then I found out it was in 3-D!!! I was so excited, I remember when I saw it on the DVD box set I instantly skipped to the 3-D sequences. Quite a lot was in 3-D though like Lisa Zanes hand, Dream Demons, Freddy's Claw (more than once), Lezlie Dean holding a knife, Lisa Zane with a Baseball Bat, Doc's hand, Freddy's head exploding.&lt;br /&gt;&lt;br /&gt;I truly loved this movie because it was in 3-D, but I wish the whole movie was in 3-D not just the last 15 minutes.&lt;br /&gt;&lt;br /&gt;By the Way it's 15 minutes NOT TEN!!!!!!!!!!!!!!!!</t>
  </si>
  <si>
    <t>This film is as good as it is difficult to find. The film's hero (and writer and director) is Simon Geist- a man "with an agenda." He creates a fake magazine just to have the authority to interview the swine of Los Angeles- the actors, the models, the musicians- who believe that their own defecation doesn't smell. With clever dialog, Zucovic succeeds in doing this. Sure, the budget for this film was probably what he paid for a used car, but this film is so solid and so well written that it works very well. Any person who can reenact Edward Munk's 'The Scream' in the reflection of a silver trashbin at a local coffee house should be nominated for some type of award. Give this film a chance and listen to what it says... because they HAVE been making the same car since 1986... it's called 'the car.' Bravo, Zucovic, bravo!</t>
  </si>
  <si>
    <t>In yet another case of misleading marketing, this film is included in a 10-movie DVD set called "Women Who Kick Butt", but even in its original cover it seems to promise Shannon Tweed in an action role. Actually, during most of the movie Tweed plays the typical whiny and prissy female character who has to be rescued by the male lead, and even when she's trained in jungle warfare she still has to be dragged around by him! There is one female rebel who is a stronger character, but she's mostly kept in the margins of the movie. The male lead is Reb Brown, and he does have some (unintentionally, I think) funny moments (like when he gets electrocuted). The action scenes are badly directed and poorly acted: some of the stuntmen needed a few lessons on "how to get shot and die convincingly". I suppose if you're in the right mood you can find some things in "Firing Line" to laugh at (at one point, we can hear Tweed speaking but her lips are not moving!), but mostly I was just bored. (*)</t>
  </si>
  <si>
    <t>Physical Evidence is one of those films that you want to like but really should be a lot better than it actually is. Developed as a sequel to Jagged Edge for Glenn Close and Robert Loggia, it gives the impression that all involved only made it while they were waiting for something better to come along. The premise is perfectly serviceable, it's mostly technically efficient if horribly uninspired with even Henry Mancini's musacky score surprisingly pleasant, but you can't help feeling that things would have turned out better if one of the leads had turned out to be the killer (as is rumoured was originally the case). As the opening scene of his little-seen, personally disastrous Heat (1986) showed, Reynolds has all the makings of a great screen villain. As is, there are few surprises and a feeling of half-hearted filming by numbers as it builds up a head of intertia as it ambles disinterestedly towards a less than grand will-this-do? finale.&lt;br /&gt;&lt;br /&gt;Reynolds is fine, sailing through on charisma in what is clearly a star vehicle. Unfortunately, the same cannot be said of Theresa Russell. An impressive and fearless actress in husband Nic Roeg's films which allow her to delve into the darker side of human nature, she's trapped in a part that requires star quality rather than depth, and she ain't got it in spades. She doesn't fluff her lines or bump into the other actors, but that's about all that can be said in favour of her astonishingly stilted and often amateurish performance that lets the film down badly. Aside from Ned Beatty's prosecutor the supporting cast add only a slightly surreal presence in a Boston where everyone seems to have a badly disguised Canadian accent and the streets bear a startling resemblance to Toronto and Montreal.&lt;br /&gt;&lt;br /&gt;Likewise, director Michael Crichton, who in Westworld, Coma and The First Great Train Robbery showed that he knew how to lean an audience to the edge of their seats, seems to handle the action in a purely perfunctory fashion - indeed, in one brief chase the shots don't even match and seem thrown together almost arbitrarily. The climax itself has no flair and is completely bereft of threat or danger, and many scenes are played for far less than they are worth. It's no great surprise that, aside from uncredited reshoots on The 13th Warrior, Crichton hasn't directed since.&lt;br /&gt;&lt;br /&gt;Its watchable enough in an 80s TV movie sort of way, even if it never lives up to the promise of its opening. Whether that's enough of a reason to see it is down to individual taste.</t>
  </si>
  <si>
    <t>MCBOING BOING is one of the cartoons that have stuck in my head over the years and finally decided to look into it as was pleasantly surprised and was also surprised on the people involved with the production. If I remember correctly we had to watch it on a UHF station and this meant using a converter in those days UHF not part of regular TV to tune in the local station to watch the cartoon a big deal in those days which made the show even more mysterious. I remember all the sound effects that Gerald used to talk. A great memory from 50+ years ago. I'll have to see what other memories might be hiding on the web. By the way I try to do computer animation thats where the johnl3d comes into the picture</t>
  </si>
  <si>
    <t>This is a total piece of crap. It is an insult to the awesome book by Frank Herbert. They have mangled the story and characters. The acting is average to bad. The only character done right and played well is Duke Leto, played by William Hurt. Unfortunately, he dies pretty early in the story and then its all downhill from there (not that its a very tall hill to begin with).&lt;br /&gt;&lt;br /&gt;The 1984 movie was directed by the legendary David Lynch. I was not overly impressed with the movie, but considering the technological limitations of the time, they tried their best. Amazingly, the crappy mini series makes it look so much better by comparison. It was at least somewhat true to the book, which I really love. &lt;br /&gt;&lt;br /&gt;They had the chance to do it right this time, sadly it was not taken.</t>
  </si>
  <si>
    <t>Based on the book "Space Vampires" by Colin Wilson. This is (in my humble opinion) one of the best pieces of Sci-Fi Horror to come out of the eighties. The effects (done by ILM) still hold up by todays standards. The actors are mostly British and being british seem to give this film a greater depth of realism.&lt;br /&gt;&lt;br /&gt; The film was panned by the critics and sadly failed to do well at the box office on both sides of the atlantic. Tobe Hooper blamed the promotional work that was done before its release as the main cause for it's low takings. But for whatever reason, it still does not detract from the fact that this is an excellent film with a great cast and well-paced plot.&lt;br /&gt;&lt;br /&gt; Not to be over-looked.</t>
  </si>
  <si>
    <t>I watched this as part of my course at Aberystwyth University and it baffles me how this does not have a distributor in the UK. Well actually, it doesn't, because this film is everything a Hollywood film isn't - original, creative, quirky and humorous. It seems that today no-one really wants to see this type of movie as, in the simplest terms, it doesn't conform to the generic conventions most young viewers look for in a film.&lt;br /&gt;&lt;br /&gt;I haven't written a review for the IMDb for ages but felt inclined to give this film a special mention, even if it is during my 30 minute break between classes! Essentially, it is about nothing, as the two main characters are plunged into their own world of nothingness through a hate of the world. The brilliance here is how the director sustains interest through the majority of the run time with only two characters and when the only mise-en-scene consists of half a house and a vast white, empty space. This is due in large part to the stellar performances of the actors, both of whom offer some great laughs while at the same time being able to add significant emotional depth to their roles.&lt;br /&gt;&lt;br /&gt;I'd love to write some more but am on quite a time limit. However I encourage anyone and everyone to give this film a try. A very unique concept is brought to the screen in a coherent and well-executed fashion, with the combination of good performances, a strong script, nice sound design and (fairly) impressive visuals creating a very entertaining movie.&lt;br /&gt;&lt;br /&gt;It's just a shame so few people know about Nothing....</t>
  </si>
  <si>
    <t>I had been delighted to find that TCM was showing this, as I love the 1992 version with Josie Lawrence, Jim Broadbent, Joan Plowright...This film had a luminous Ann Harding, a wonderful performance by Frank Morgan, but others' acting made the film more of a farce then the wonderful unfolding that the later film. Reginald Owen's Arbuthnot is painful to watch and you can't understand why his wife adores him. I found out after watching the film that it was based on the stage play where the 1992 film is based on the book. The original film also felt like it was a snippet of a larger piece and felt incomplete. Too bad it was such a let-down.</t>
  </si>
  <si>
    <t>'Wicked Little Things' really separates itself from other zombie movies.First off, all of the zombies in the movie don't exactly starting biting at you and tearing your flesh apart with their bare hands.They kill you with either a pickax or shovel and eat you after wards.Second, they can't die.In most zombie movies, you can shoot a zombie in the head and kill them, but these simply won't die.Third, which is the biggest reason why this movie separates itself, all of the zombies are children.How did they die exactly to become zombies? They were working in a coal mine when suddenly they were all killed in a collapse.Now they wander the forest carrying their pickaxes and shovels, waiting for someone to come by so they can kill them and eat them.Oh, they also come out at night.Yep, only at night.That makes the movie even more fun then it would be if they came out in the morning.Despite all of the violent and gory mayhem in this movie, 'Wicked Little Things' is a great choice if you're looking for a movie about zombie children.Don't expect anything great like 'Dawn of the Dead' or 'Land of the Dead', but do expect lots of gore and violence that makes this movie a real zombie fan pleaser.Everyone give Scout Taylor-Compton from Rob Zombie's 'Halloween' a big hand for delivering a great performance like the one she did in 'Halloween'.She really needs to start starring in more horror movies.</t>
  </si>
  <si>
    <t>After his widower father dies in a horsing accident, young Tom Burlinson (as Jim Craig) is left to manage his Australian "Snowy River" farm, with only wizened, peg-legged prospector Kirk Douglas (as Spur) to help. Times are hard, so Mr. Burlinson goes to work for Mr. Douglas' wealthy, silver-haired brother rancher "Mr. Harrison" (also played by Kirk Douglas). When a big job comes up, the silver-haired (older?) Douglas feels Burlinson is too young and inexperienced to go along; so, Burlinson stays behind, and falls in love with the boss' daughter, Sigrid Thornton (as Jessica Harrison).&lt;br /&gt;&lt;br /&gt;The least satisfactory aspect of director George Miller's "The Man from Snowy River" is a weak storyline. Observe, for example, the "Jessica is lost" sequence of events. The damsel gets lost in one of those "freak" storms, while running away. Her worried father rounds up a posses of drunk men to find her, after predicting bad weather. Damsel "Jessica" rolls herself on to the edge of a conveniently appearing cliff. Father and the suddenly sober men don't check Burlinson's farm. Hero Burlinson discovers the damsel. After building a fire, he decides to kiss her.&lt;br /&gt;&lt;br /&gt;The "romance" is played too innocently for as obvious an attracted man and woman as Burlinson and Ms. Thornton. To make matters worse, the Douglas brothers have a "dark history" which is revealed before any mystery is built up regarding the matter. The main attraction, herein, is the Australian scenery.&lt;br /&gt;&lt;br /&gt;**** The Man from Snowy River (1982) George Miller ~ Tom Burlinson, Kirk Douglas, Sigrid Thornton</t>
  </si>
  <si>
    <t>Essential viewing for anyone who watches TV news as it may help to become a little more sceptical, or even cynical. On a personal note I recall taking a course some years ago about being interviewed for TV - what to do, what not to do. The course instructors impressed on us that TV news was a "branch of show-biz". That depressing view, which is probably even more valid today than when it was made, is reinforced by this film. Never mind journalistic integrity, what counts is the ability to look good and smile nicely. And make sure you don't sweat on camera.&lt;br /&gt;&lt;br /&gt;The interactions between the three main characters form the centre-piece, each with his or her own ambitions, capabilities and beliefs. Brooks takes these differences and sets them into the volatile setting of a TV news studio, and adds more than a pinch of love interest to the mixture. The result is a complex, if somewhat overlong, portrayal of how we compromise every day in order to meet our ambitions and take others with us. It is always entertaining, although the final scene was, perhaps, unnecessary given everything that had gone before.</t>
  </si>
  <si>
    <t>I'm not really sure how to even begin to describe how bad this movie is. I like bad films, as they are often the most entertaining. I love bad special effects, bad acting, bad music, and inept direction. With the exception of the music (which was better than I had expected), this movie had all of those qualities. &lt;br /&gt;&lt;br /&gt;The special effects were amazingly bad. The worst I've seen since my Nintendo 64. Some scenes to watch for include the Thunderchild, the woman being crushed by the mechanical foot, the Big Ben scene, the train wreck... Wow, there are so many bad effects! On the plus side, though, SOME scenes of the alien walkers are well done.&lt;br /&gt;&lt;br /&gt;The acting was about as bad as it could possibly have been, having been based directly on H.G. Wells' book. For having such good source material, it's almost as though the actors were trying to be so over-the-top as to make it funny. And then there's the mustache... the single most distracting piece of facial hair I've seen in a long time. Of course, only half the movie contains acting. The rest is characters walking around aimlessly and poorly rendered effects shots.&lt;br /&gt;&lt;br /&gt;To say that Timothy Hines is an inept director would be an injustice to inept directors. With the use of different colored filters between shots for no particular reason, the use of poorly rendered backgrounds for even inside scenes, the bad green screening, it's amazing to me how this man ever got approval to direct a movie. I wouldn't imagine it would be possible to turn a brilliant book into this bad a movie. Bravo, Mr. Hines. Bravo. &lt;br /&gt;&lt;br /&gt;My advice to anyone who plans to see this movie is to do what I did: have some friends who enjoy bad movies over, drink, play poker while watching it, keep drinking, and maybe you'll make it all the way through. It does make for an excellent bad movie, so have fun and laugh yourself silly with this disaster.</t>
  </si>
  <si>
    <t>"Un Gatto nel Cervello"/"Cat in the Brain" is one of the goriest horror movies ever made.There is a lot of blood and gore,including chainsaw butchery,bloody stabbings and numerous decapitations.The film is also interesting as "self parody" of Fulci,but the gore and violence is the key element in it.Some of the gore FX were taken from own Fulci's movies "Quando Alice Ruppe lo Specchio" and "I Fantasmi di Sodoma"(both 1988),plus gore FX taken from Fulci-supervised "The Snake House" aka "Bloody Psycho" by Leandro Lucchetti,"Massacre" by Andrea Bianchi,"Non Avere Paura Della Zia Marta" by Mario Bianchi,"Non Si Sevizia i Bambini" by Giovanni Simonelli and "Luna di Sangue" aka "Fuga dalla Morte" by Enzo Milioni(all 1989).The scene where Brett Halsey beats the woman's face to pulp is from "Quando Alice Ruppe lo Specchio",a film Fulci had made for Italian TV in 1988.The chainsawing of the female corpse at the beginning is taken from the same film,as is the head in the microwave and the guy that gets driven over and over again.Highly recommended,especially if you like extreme cinema!</t>
  </si>
  <si>
    <t>The Sunshine Boys is a terrific comedy about two ex-vaudevillians who reluctantly reunite for a TV special despite the fact that they despise each other.&lt;br /&gt;&lt;br /&gt;The comic genius of two masters at work, George Burns and Walter Matthau are stellar! Some of the best scenes are when the duo is fighting over the silliest little trivial things! The material is fast-paced and witty, appealing to all ages.&lt;br /&gt;&lt;br /&gt;MILD SPOILER ALERT: There are some mildly sad moments toward the end of the movie that deal indirectly with the affects of aging that gives the film a soft, sincere, tenderness that shows to this reviewer that what the pair really need the most for success, are each other.&lt;br /&gt;&lt;br /&gt;If anyone loves The Odd Couple, you'll adore this movie. An excellent film!</t>
  </si>
  <si>
    <t>Both my friend and I thought this movie was well done. We expected a light hearted comedy but got a full blown action movie with comic thrusts. We both thought that this movie may have not done so well at the box office as the previews lead us to believe it was a comedy. I was impressed with the supporting actors and of course Dave Morse always puts in a terrific acting job. Most of the supporting cast are veterans not first timers and they were solid. We both felt that the writing and direction were first rate and made comments to each other about buying this movie. If you don't buy rent it for a good time.</t>
  </si>
  <si>
    <t>I turned over to this film in the middle of the night and very nearly skipped right passed it. It was only because there was nothing else on that I decided to watch it. In the end, I thought it was great.&lt;br /&gt;&lt;br /&gt;An interesting storyline, good characters, a clever script and brilliant directing makes this a fine film to sit down and watch. This was, in fact, the first I'd heard of this movie, but I would have been happy to have paid money to see this at the cinema.&lt;br /&gt;&lt;br /&gt;My IMDB Rating : 8 out of 10&lt;br /&gt;&lt;br /&gt;</t>
  </si>
  <si>
    <t>I'm afraid I only stayed to watch the first hour of this movie as it really seemed to me to be mindless TV-trash and a waste of talent. Liv Tyler plays a sumptuous beauty, but her acting skills are not yet sufficiently developed to give the part any real kick. As she slowly seduces a bartender into a life of crime it is difficult to feel any real concern over any of the characters. Even John Goodman delivers his weakly comic lines with an absence of panache, as if the witless humour needs to be recited slowly in case anyone misses the joke. The ending is supposed to be good, but the starter and main course left me with no appetite to find out.</t>
  </si>
  <si>
    <t>Aside from the discotheque scenes that epitomize the swinging sixties (especially with everyone dancing to instrumental versions of Monkees hits), I am surprised how well this lightweight farce holds up 37 years later, but indeed it does thanks to the breezy execution of its deception-based plot and the sharp interplay of the three leads. Directed by the redoubtable stage-to-screen expert Gene Saks, this 1969 comedy is about Julian Winston, a successful Manhattan dentist and confirmed bachelor, who pretends to be married in order to avoid long-term commitment with his young girlfriend of a year, Toni. In response to Toni's half-hearted suicide attempt, Julian agrees to marry her, but Toni first insists on meeting his wife to alleviate her conscience. Enter Julian's devoted nurse Stephanie to play the wife, and the inevitable complications ensue with white lies growing into major whoppers that lead to presumed couplings and de-couplings.&lt;br /&gt;&lt;br /&gt;As Julian, a relaxed Walter Matthau dexterously plays the deceptive dentist in his typically sardonic manner, but he lets his two female co-stars walk off with the picture. In her big screen debut, a pixyish 24-year old Goldie Hawn is still retaining her giggly "Laugh-In" persona but provides unexpected savvy and depth as Toni. She and Matthau have great, unforced chemistry in their scenes together. Screen legend Ingrid Bergman, still serenely regal at 54, is obviously having a ball playing Stephanie, initially starchy and quick-witted but blossoming into a liberated spirit as the story evolves. I particularly like how casual she appears after her overnight romp. There is nice supporting work from Rick Lenz as Toni's bohemian neighbor Igor and Jack Weston as Julian's smarmy actor buddy Harvey. Billy Wilder's longtime collaborator, I.A.L. Diamond, provides the sparkling screenplay and opens up the story beyond its stage-bound origins for Saks, who is not the most cinematic of directors. Other than a couple of trailers, there are no significant extras with the DVD.</t>
  </si>
  <si>
    <t>I liked the first The Grudge. It really creeped me out and it had something to it that made me want to see it twice. That something was missing from this sequel. There was no creativity, nothing new or original, nothing that really sticks to your mind. It's people dying because a scary ghost comes out of the shadows and says boo. And most of the time, it wasn't even all that scary.&lt;br /&gt;&lt;br /&gt;Plot-wise this movie is a dead end. Amber Tamblyn is a good actress, but she was given nothing to do, and Karen's death seemed really unsatisfactory because it came so quickly. I was also disappointed in the Kayako's mother subplot. I was thinking that she might provide some way to fight the Grudge, but she dies in the hands - hair? - of Kayako. That was such a stupid twist. All in all, it's difficult to feel for characters that you know from minute one are going to die. All in the same way. And there's nothing they can do. It doesn't feel like a cruel destiny awaiting them. It's just boring, because you know what's going to happen. If they had anything to fight it with, that would have added suspense, even if they failed. If there was any hope, it would make the scares more justified. Now you're just waiting for them to die.&lt;br /&gt;&lt;br /&gt;Kayako was really scary in the first movie, but this time we saw her too many times and that took away some of it. I was still scared during some scenes, but I actually got used to the huge eye and blue face. The makers obviously realized this would happen as they added other scary ghosts. Yes, I was scared at the school psychologist scene - even if I knew where it was going as soon as she said "I've been to the house". A nice touch. Toshio, however, was not scary at all in this movie. I was much more creeped out by the non-blue Toshio with black eyes and a blank stare that sometimes appeared in the first movie. A blue boy sitting in the corner does nothing for me.&lt;br /&gt;&lt;br /&gt;Some of the characters seemed really unnecessary - the notorious milk-scene with the girl whose name I can't even remember comes to mind. I wasn't scared, it was just "Huh?" I'm not sure if the schoolgirls were even really needed. Karen could have brought the grudge to the US with her. It could have killed people related to her life, everyone at the funeral, or something like that. Even so, it would have been dull to watch them all die, but being introduced to so many unrelated people really felt annoying. Hated the "I won't call you mother" scene. Aubrey's mother issues were equally dull. The little boy was a touching character, though.&lt;br /&gt;&lt;br /&gt;The Ju-On sequel was much scarier than this one. It had some new twists - dreams and reality blurring much more, for instance - and even if it left me feeling quite down, I was also somehow satisfied. I got to think a bit and be left wondering. This movie only provided cheap scares.</t>
  </si>
  <si>
    <t>Just a note to add to the above comment. Fear of a Black Hat doesn't have the criminal who's image has been ripped off by the band, that's in CB4. Easily confused as the two films are so similar, but Black Hat is vastly the superior of the two..... yeah.</t>
  </si>
  <si>
    <t>This is one of the worst films ever. I like cheesy movies but this is simply awful. Where are the images in the film that are on the box? I think more money was spent on the DVD box illustrations than on the entire film. &lt;br /&gt;&lt;br /&gt;Why would a company release a DVD that the cover is so misleading? I feel like such an idiot for renting this movie based strictly on the box. As much as I explore IMDb I should have done a little research and made a list prior to visiting my local video rental store. I have no one to blame except myself. I want my money and time back. &lt;br /&gt;&lt;br /&gt;DO NOT WATCH THIS MOVIE. &lt;br /&gt;&lt;br /&gt;Even if curiosity is motivating you, stick cocktail umbrellas in your eyes instead. It will be much more enjoyable. You have been warned!</t>
  </si>
  <si>
    <t>I really do not know what people have against this film, but it's definitely one of my favourites. It's not preachy, it's not anchored by it's moral, it shouldn't be controversial. It's just God. Any possible God, no matter the religion. And it's really funny.&lt;br /&gt;&lt;br /&gt;Jim Carry plays Bruce Nolan, a TV reporter usually stuck on the lighter side of the news, desperate to prove himself (more or less TO himself) that he can be taken seriously and do a good job in an anchor job. This drive is what is slowly driving his beautiful girlfriend Grace (Jennifer Aniston) away. When the final straws are executed, he's quick to not laugh, but yell in the face of God, who in turn gives Bruce his powers. Bruce then makes his life better for himself, until he's guilted into helping others, where he then continues to miss the point of his powers. Meanwhile, his constant excitement about his own life makes him more selfish, leaving his relationship on dangerous ground.&lt;br /&gt;&lt;br /&gt;OK, that was kinda long. But as a plot, it works well. The step-by-step fashion in which we meet the challenges of being God is much better than clustering his problems together, and is able to hide itself fairly well.&lt;br /&gt;&lt;br /&gt;As you probably know from hearing about this movie in the first place, Carrey's pitch-perfect acting stays in character (which, luckily enough, is him), and controls and gives atmosphere to the movie scene by scene. Whether they would admit it or not, the role was written or rewritten exclusively for Carrey. Without him, the humour would turn flat, as humour is half execution. And the humour is very good in the first place. But without Carrey, it would kinda feel like a It's a Wonderful Life wannabe.&lt;br /&gt;&lt;br /&gt;Jennifer Aniston is great and, no matter what some may say, does not act like the only excuse for the third act. At least, you don't think that when you see her. She gives a heartfelt performance and makes you forget you're watching a movie, she and Carrey feel very much like a real couple.&lt;br /&gt;&lt;br /&gt;The movie feels ggooooodd (see the movie to understand), has a very nice feeling, tackles the idea appropriately and better than expected and overall should never have been called slapped together just to save Carrey's career (which wasn't goin' anywhere.).</t>
  </si>
  <si>
    <t>This early Sirk melodrama, shot in black and white, is a minor film, yet showcases the flair of the German director in enhancing tired story lines into something resembling art. Set in the 1910's, Barbara Stanwyck is the woman who has sinned by abandoning her small-town husband and family for the lure of the Chicago stage. She never fulfilled her ambitions, and is drawn back to the town she left by an eager letter from her daughter informing her that she too has taken a liking to the theatre (a high school production, that is). Back in her old town she once again comes up against small-mindedness, and has to deal with her hostile eldest daughter, bewildered (and boring) husband (Richard Carlson) and ex-lover. The plot is nothing new but Sirk sets himself apart by creating meaningful compositions, with every frame carefully shot, and he is aided immeasurably by having Stanwyck as his leading lady. It runs a crisp 76 minutes, and that's just as well, because the material doesn't really have the legs to go any further.</t>
  </si>
  <si>
    <t>This (extremely)low-budget movie is compared to the great classic "Silent Night Deadly Night", since it is labeled as a Slasher Flick. First let me say that I think that even "Silent Night Part 2" is better than this (that one was filled with flashbacks of the original for more than half of the movie). "Christmas Evil" tries to get psychological by introducing the main character as someone who goes insane,(a strong word), slowly (very slowly). He is irritated by people who do not get the true meaning of Christmas and at work he can't stand how the fabricated toys are made with such lack of quality and love. Dressed up as Santa he finally goes on a killing spree. Also a strong word, since only 3 people are killed without the real need for special effects. No tension, no thrills, no gore, no cast. For one exception that is: Jeffrey DeMunn is in it. He is best known for playing aside Tom Hanks as one of the guards in the classic "The Green Mile". He still must be kicking himself these days for ever accepting the role. He truly is the only one who really can act, his supporting role is better than the main lead. (who also isn't that bad, but if you're overshadowed by a little supporting character, you're not great either.). And what about that strange ending ? (you have to see it, to believe it). "Christmas Evil" is downright boring, nothing happens and the artwork is just misleading. This is not a slasher. You wanna see a real Christmas slasher, check out the all time greatest: "Silent Night, Deadly Night".</t>
  </si>
  <si>
    <t>This highly underrated film is (to me) what good writing in a movie should be all about. Kasdan takes the search for meaning in our lives and lays it out for all to see and wonder at. The movie is about the divides people create to insulate themselves from the violence and hatred and bigotry of everyday life. &lt;br /&gt;&lt;br /&gt; Along the way we are asked question after question about life. Davis (Steve Martin with a great beard) asks himself 'Is my making a violent movie (and by extension our enjoyment of it) causing the violence in society?' Claire asks "What kind of world throws away something as precious as a human life?' Mack is not immune as he asks 'Is it possible to pass beyond the bounds of race and (an even harder step) finance? These are of course not quoted from the film, but generalities. Others ask their questions too, and to be honest it raises more than it answers.&lt;br /&gt;&lt;br /&gt; But that is the nature of life. We strive all our lives to find answers to questions we will never totally answer, and in certain cases have to make answers fit to our own needs and desires. As humans we thrive on questions we cannot answer. Some answers are real. Claire and Mack come to realize that even though they could take the easy road and let the state take the baby, their finding it placed the responsibility for her life in their hands. Some answers are not. Davis `Sees the Light' and decides not to make violent films, but the next day turns around and dismisses his epiphany as subordinate to his art.&lt;br /&gt;&lt;br /&gt; We all seek answers. This movie does not answer them for; it simply reminds you to keep looking for the answers.&lt;br /&gt;&lt;br /&gt;</t>
  </si>
  <si>
    <t>Okay, I was bored and decided to see this movie. But I think the main thing that brought this movie down was that there would be a hour of footage, then basically that same hour repeated 4 times. It consists of 1. Gathering the troops and discussing the attack plan, 2. Flashbacks to the men's wives 3. The approach of the troops marching in a long line 4. Men running up hill and shooting, usually the first getting shot in the head then 3 other men rescuing him. 5. Defeat of the enemy and calling to base to tell of success 6. Men flashing back to wives and singing 10 minute songs. That was the basic movie, and that same order of events happened about 4 or 5 times. and every time it did a flashback to the wives, it would show the man, then his wife and him. There were about 10 men or more who would have a flashback so this took up tons of time. Other than that, the men couldn't kill their enemy except with either bayonets or grenades. I liked the music and there was a lot of action, though the action was repetitive. Overall, I probably wouldn't see it again, but it wasn't too horrible.</t>
  </si>
  <si>
    <t>Watching "Death Bed: The Bed That Eats" is like waking up in the hospital, two days into a suicide&lt;br /&gt;&lt;br /&gt;watch, disorienting but oddly stimulating. There are few cinematic equivalents to this disturbing yet often humorous lesson in mythology, morality and surrealist ideology.&lt;br /&gt;&lt;br /&gt;Cocteau's "Blood of a Poet" and Maya Deren's&lt;br /&gt;&lt;br /&gt;experimental works evoke a taste of the strange atmosphere found in DEATH BED. A close comparison are the dark adult fairy-tales by literary genius- author Angela Carter, the short disturbing stories of Unica&lt;br /&gt;&lt;br /&gt;Zurn or E.T.A. Hoffman. &lt;br /&gt;&lt;br /&gt;DEATH BED has many recognizable elements of the&lt;br /&gt;&lt;br /&gt;past, but displays a wholly unique and original storyline.&lt;br /&gt;&lt;br /&gt;As a story, DEATH BED is an amazingly simple yet original&lt;br /&gt;&lt;br /&gt;vision, something which only one-in-a-thousand independent releases will manage to accomplish. This unassuming film has its technical flaws but overcomes them all with a cast of beautiful non-actors&lt;br /&gt;&lt;br /&gt;and lost creepy locations- a true 1970s independent classic. &lt;br /&gt;&lt;br /&gt;DEATH BED also displays a unique, subversive, 3-dimensional personality-- a deep and continuous layering of dream images and ideas that lend it a "fun-house" type of construct. The passage of time told in flashbacks and historic time travelogues, the bed with its sinister black humor, the rich yet understated symbolism used within its imagery. Most pleasing is the image of Aubrey Beardsly, the suffering artist, forever trapped inside the frame of his own painting as he comments on and fondles with the murdered victim "offerings" gifted to him as love offerings by the demented bed's spirit. -- A sick refrain and wonderful element /metaphor for the "trapped artist" -- Nothing but the weirdest in POE or MALLARME can equal that. &lt;br /&gt;&lt;br /&gt;Anyone who values the spirit of independent cinema and craves the multi-layered symbolist experience, or craves the Surrealist concept of "convulsive&lt;br /&gt;&lt;br /&gt;beauty" and the Gothic-horror leanings of low budget exploitation film-making will dig this totally unique vision. A simple and fun film with deliciously deep psychic undercurrents. HIGHLY RECOMMENDED. *****</t>
  </si>
  <si>
    <t>This train-wreck begins with Brujo and Alma crossing the Mexican border. Alma is suffering from some horrid curse that causes her to vomit garden snakes and Nickelodeon Gac every few minutes as well as clench her teeth and mutter nonsense. So Apparently Alma has this uncle in Los Angeles who knows of a cure for her. They hop aboard a train to get there and luckily a friend of theirs pays their way. Alma and Brujo stay in the luggage cart the whole movie since they can't afford upper class seats. Meanwhile in the higher class we see a bunch of nobodies on their way to LA for whatever reasons. A balding guy on a business trip, two girls, one of whom is carrying $5 grand and a wad of cocaine, three stoners, and some Mexicans. The Mexicans rough it up with Brujo and try to take his "weed" which apparently is a sedative for Alma's snakes slithering inside her. They realize that the snakes don't attack, they Enter Your Body Through Your Veins! Very twisted and B-Movie. Brujo saves the guy by ripping out his heart (Temple Of Doom style) and procuring the snake. For some reason he cannot have the snakes harmed or it'll hurt Alma. While this is going on a narcotics expert tries to bust one of the girls and gets a little action (topless) in exchange for not telling about her shipment of drugs. A mystery guy shows up and has a gunfight with him. As a grand finale Alma turns into a vampire, bites her man and then becomes a giant pathetic excuse for a CG snake the size of the train, eats the train and is blasted into a nuclear bomb hurricane whirlwind and disappears. Everyone then heads to LA on foot.&lt;br /&gt;&lt;br /&gt;The credits actually say at the end "Any similarity to actual persons, living or dead, or actual events is purely coincidental, and very weird. We suggest moving and/or taking a plane". Odd since a line in the movie from the bald guy is "Yeah, I HATE planes!" The credits go on to say "No snakes were hurt during the production of this screenplay. Only a small child but it's cool." There actually were a LOT of real snakes used in the movie, and all of them very tame. There is actually no scene of CG snakes attacking anyone unless you count the large one, but then it just eats the train and the other fake snake is just the head and it looks like a muppet. The snakes don't really attack anything, they're just...there. One crawls out of toilet paper actually!&lt;br /&gt;&lt;br /&gt;the movie isn't funny, isn't scary (as there's no real snake attack), and is just a 'quickie cash-in' which is when a low-budget movie company hears about a big budget Hollywood release, then they rush to put out a similar film, or even a parodic version, for release just prior to, or simultaneously with, the big name flick. The effect of this being that many people will either confuse one for the other, and go see the quickie rather than the 'biggie' or, they will want to see both, for whatever reason... like myself. Avoid at all costs.</t>
  </si>
  <si>
    <t>I don't think I'm spoiling anyone's experience of this film by telling you not to see it if you have anything better to do, like clean under the stove. It gets dirty under there and you've gotta clean it sometime. &lt;br /&gt;&lt;br /&gt;I think the movie suffers from a lack of sex and violence, though there is one car chase stunt that looks so dangerous it could only have been filmed in a country where life is cheaper than beer. "Gargoyle"'s heart is in the right place, but its aspirations are conservative. It is at least not pretentious. But I had a great time acting in it, playing the perennial idiot in the horror movie who says "What's down this hole?" and dies for his hubris. Plus I got to meet Michael Pare. Every film junkie should work with a B-movie staple at least once before death. And Romanians are the loveliest people I've met. Literally the loveliest. Walk down the street in Bucarest: if 7 of every 10 women aren't absolutely beautiful, you're walking down a street I didn't come across; and be consoled by the fact that at least 5 of the 10 are available for drinks.&lt;br /&gt;&lt;br /&gt;Part of the film was shot in Casa Radio, an abandoned, unfinished Classic Communist Bloc-cum-Georgian Nightmare edifice originally intended to house KGB propaganda ministries, i.e. Radio Not-so-Free Europe. The building's five stories tall and takes up a city block; best of all, while its facade radiates Big Brotheresque state solidity, it resides near the city center like a post-apocalyptic ruin in a jungle of burdock and hemp peopled by dozens of Gypsies and scores of wild dogs. Construction on Casa Radio was suspended when Caucescu and his wife were executed on TV in 1989, and still there are gaping holes that drop from the sun-baked top floor (offering surreal vistas of a modern quarter-mile stretch of concrete roof, decorated with jutting rebar and old car parts, overlooking a crumbling ancient city) all the way down to the damp, creepy sub-basement (which doubles in the film for the Gargoyle lair.) No American-style guardrails or warning signs for Bucarest. &lt;br /&gt;&lt;br /&gt;Since the demise of the Soviet Union, Casa Radio has hosted several non-union film shoots, including "Highlander III". It is attractive to producers because it's a cheap location, massive in terms of scale and available space, bizarre looking, and free of insurance headaches as it's still state property. Plus no one complains if you don't clean up after your production: anything left onsite is interpolated into the resident Gypsies' construction of their shanty town in this actual urban jungle. &lt;br /&gt;&lt;br /&gt;An assistant director was bitten bloody by a wild dog during the shoot of "Gargoyle". The apples provided by catering were pressed into service by cast and crew as projectiles in order to keep the prowling dogs at bay. I too was bitten by wild dogs in Bucarest, once in a bar (!) and once in a city park. I also survived two car wrecks in two weeks, both in taxis and neither of which was seen by the drivers involved as grounds for stopping the cars.&lt;br /&gt;&lt;br /&gt;GEEK NOTE: The Sci-Fi Network or Channel or whatever was one of the backers of this film (the smaller the budget, the more producers on set), so it's a little weird that nobody had a problem with the original title, "Gargoyles", until it was almost time to show it on the network, even though Sci-Fi already had an unrelated series of that name. The title was changed sometime relatively close to release, as I have a color-corrected copy labeled with the former title.</t>
  </si>
  <si>
    <t>As a veteran of many, many pretentious French films I thought I'd taken the worst the industry had to offer and was able to stomach anything. But not this. Pointless, relentless, violent, unpleasant, meaningless ... The film has nothing to offer and is random hatred and aggression dressed up as pretentious art. Avoid at all costs.</t>
  </si>
  <si>
    <t>In all my 60 years of age, I have learned that when we watch a movie there is an identification (whether we want it or not) implicit with an specific character.&lt;br /&gt;&lt;br /&gt;Sometimes because the character executes certain gesture, sometimes because the character speaks determinate word, or sentence  that we use or that we would like to use  in determinate situation.&lt;br /&gt;&lt;br /&gt;The movie in question, should be seen by this point of view. Who now find a parking space  in a mall,downtown, or in the street - taken by a car whose driver can't remember to think that he is not the only driver in the world?&lt;br /&gt;&lt;br /&gt;Who hasn't the urge to "rubber out" the ill mannered spat?&lt;br /&gt;&lt;br /&gt;Haven said that I ask: - Did you identify with DELLA (played by Kim Bassinger)? If your answer is: YES!, then try not to find absurd details  comparatively with life's reality  in the movie, because you'll certainly find the movie ridiculous.&lt;br /&gt;&lt;br /&gt;Abstractions made, you will see that the movie has moments of surprise, such as: 1- In the sequence in which Della grabs the box of tools in the trunk (does that box contains a gun, and does she haves the guts to use it?); 2- In the sequence in which Terry dies whilst falling; 3- In the sequence in which Della gets attracted by Chuckie's "mermaid's call".&lt;br /&gt;&lt;br /&gt;If you have already seen the movie, or if are planning seeing, keep in mind that there are "realistic" movies, "fiction" movies, "political" movies, and movies in which you can "wash your soul" To exemplify the last one, we can quote: "Tropa de Elite".&lt;br /&gt;&lt;br /&gt;According to newspaper's , there was unanimous applause when BOPE officials take certain attitudes. (As I have seen the movie in DVD, I could not ascertain the audience's reaction)&lt;br /&gt;&lt;br /&gt;As for the direction part (Susan Monford), interpretations (Kim Bassinger, Lukas Haas, Craig Scheffer, etc. Edition (William M. Anderson  'Dead Poets Society', 'Green Card'  exceptional edition, 'Robocop 2', etc. It is well situated in context. In a scale of 1(Awful) to 10(Master Piece), I rate "When She Was Out" a 7(Regular).</t>
  </si>
  <si>
    <t>Billy Wilder continues his strong run of films during the 1950s with a biopic of Charles Lindbergh, the young American pilot who became the first man to fly solo across the Atlantic in 1927. Jimmy Stewart plays Lindbergh, and while he might be a bit too old for the part, he still brings the sincere warmth and confidence needed as well as his trademark down-to-earth goodness that makes him an iconic film star. Wilder directs solidly, balancing the background story with humor and drama to give us a clear description of what Lindbergh was up against when he decided to take this challenge. It certainly isn't his nor Stewart's best work, but it is a gem of a movie. It lifts your spirits with the plane and makes you proud to be an American. Overall, it is just plain good.</t>
  </si>
  <si>
    <t>Saw this on TV. I'm glad I didn't go to the cinema to see this or spend the money on rental. The movie is totally predictable - from the corrupt owner and planner, to the snaking electric cables. The plot is really weak and unbelievable - the avalanche expert guy gets hit by a 20 foot wave of bone breaking avalanche (using actual footage) and all he has to do is get up and shake himself down. The avalanche thunders down at a million miles an hour and stops dead at the side of the road.&lt;br /&gt;&lt;br /&gt;Some of the actual avalanche material is impressive and shows its devastating power. But the contract between the real avalanche and the staged stuff makes this film look even flimsier.&lt;br /&gt;&lt;br /&gt;Do yourself a favour, don't bother with this one not even on T.V.</t>
  </si>
  <si>
    <t>This is easily one of the worst movies i have ever seen. There is so much at the house that goes wrong that would not happen it isn't even funny. Granted this is a movie meaning things that won't happen in normal life happen here, however this movie is more far fetched than theories that no child left behind is working. All of these people are in the house and nobody has noticed another, not to mention the damn owl that seems to be coming everywhere but in its cage. I could deal with an owl joke the first few times, but after an hour i just can't take it, i would rather kill myself than see that damn owl again. Did i laugh during this movie? no. Not even once? no. Horrible, Horrible, Horrible. The fact that this pile of garbage is capped off with Ashton Kutcher bending his boss over and taking his pants off in front of everybody just makes this movie ever worse. But wait, the day is saved because the damn owl can fly. WOW AMAZING! However, i do give this movie some cred, its not as bad as Epic Movie.....</t>
  </si>
  <si>
    <t>I recently watched this film on The Sundance Channel and it kept me interested from the start. However, it seems to take forever getting itself where it wants to go and in the end, I felt somewhat cheated. In a nutshell, Noble Willingham (of Walker, Texas Ranger fame) plays a boat salesman who starts getting harassed by telephone from a man claiming to be his son. According to the mysterious caller, Willingham has a dark, dirty little secret that affects the son and he (the son) is enjoying reminding him of it. I won't spoil anything for anyone but for me three things kept me from liking this movie a great deal. One, the movie has more foul language than Goodfellas, Scarface, Casino, and Glengarry Glen Ross combined. 99% of it is spewed from Willingham himself. It didn't take long to wear me out with constant four-letter words. Two, I simply could not believe that anyone would answer the telephone that many times, especially when one knows that a crank caller is on the other end of the line. No matter where Willingham is in the movie whether it be at work, home, a diner, etc., the phone rings and he always answers it spewing venom at the "son", and then hanging up ONLY TO ANSWER IT AGAIN WHEN THE CALLER CALLS BACK IN ABOUT TEN SECONDS! How many of us would do that? Now I realize that we probably do not have a movie if he doesn't keep answering, but I just could not suspend disbelief on that particular matter. Three, and this is the most minor of the criticisms, why is the director so opposed to showing us the "Corndog Man" (a.k.a. the caller/son)? Most of the time he's just a redneck sounding voice on the other end of the phone. I could have lived with that one if other things had fallen into place, but since they didn't it's just one more to tack on. I do give the movie credit for being a somewhat original idea and for holding my attention with suspense from the beginning but that's about it. Do see it, if only one time. However, if you're like me, you'll be saying "Triple K Marine!" in your sleep for a night or two after you finish watching it.</t>
  </si>
  <si>
    <t>What happened to Peter Bogdanovich? Once a brilliant director, a trail blazer... is now scraping the very bottom... Is this the same man who directed "The Last Picture Show"? Here, he takes a somewhat interesting (albeit farfetched) premise, and turns it into bubble gum that loses flavor the moment you take the first bite... Dunst is not bad, but Izzard is miscast as Chaplin, and all the other actors seem to have been cast for their "looks", and not because they were right for the part. Too bad. I'll go rent "Paper Moon" again.</t>
  </si>
  <si>
    <t>Return to Cabin by the Lake is Perhaps one of The Few Sequels that Can Live up to The Original. It Had Black Humor, Good Suspense, Nice Looking Girls, and Of Course, a Psycho Killer. What are We Missing? I Think Nothing. Except we Are Left with a Small Amount of Gore and Nudity because It Was Made for Television. Besides Being one Of The Best Sequels, it is one of The Best Thrillers to Watch as a Family. Recommended for Everyone.</t>
  </si>
  <si>
    <t>Reign Over Me is a success due to the powerful work by Adam Sandler and Don Cheadle. While comedic actors going dramatic has been seen as somewhat of a distraction, Sandler is no stranger to playing more serious roles. Most of the characters he portrays have an unstable temperament and a vulnerability that can burst at any moment. He might even be typecast for characters with such hidden anger problems. However, this performance has some considerable dramatic weight, unlike his roles in less comedic fare like Punch-Drunk Love and Spanglish.&lt;br /&gt;&lt;br /&gt;In the film, Alan Johnson (Cheadle) runs into his old college roommate, Charlie Finerman (Sandler), whom he hasn't seen in several years. Five years before, Charlie suffered the overwhelming loss of his wife and three daughters in a plane crash. Charlie barely even recognizes Cheadle's character due to the repression of his memories and consequent reclusive childish lifestyle since the accident. It isn't until Alan persists in engaging him in conversation that Charlie remembers who he is. Their renewed relationship that follows will allow Finerman to have a friend who doesn't speak about his loss, eventually enabling him to confront the thoughts and feelings he has suppressed on his own terms.&lt;br /&gt;&lt;br /&gt;Though writer-director Mike Binder doesn't show much sense of an individual style and some of his shots and transitions are a bit awkward, he does have a knack of getting decent to great performances from his actors while being a talented and funny writer. He shot this film with a digital camera, as more and more filmmakers are doing today, enabling the crew to shoot the night scenes with limited lighting. This kept the colorful backgrounds of New York City in focus, but resulted in creating frequent digital grain, which resembles blue specks scattered and moving on the screen.&lt;br /&gt;&lt;br /&gt;Almost every main character in Reign Over Me gives a great performance. Jada-Pinkett Smith and especially Liv Tyler are memorable in their respective roles as a frustrated wife to Cheadle's character and a psychiatrist. However, it is Sandler and Cheadle that give some of their finest work to date. They completely owned this movie. Sandler actually plays a character that doesn't outwardly resemble or act like himself at all, partially credited to his Bob Dylan-esquire wig. Though Cheadle's character has more screen time than Sandler, they both should be considered to be leading roles, as they equally support and help each other throughout the film.&lt;br /&gt;&lt;br /&gt;Music also plays a great part in this film, especially the title song "Reign Over Me," or "Love, Reign O'er Me" by The Who, and later covered by Pearl Jam. In one of the most powerful moments of the film, Binder shows Sandler using music to shut out his feelings and memories, but this particular song provokes such intense emotion that rather than diminishing his anger, it incites his emotions. All an all, Reign Over Me is an enjoyable, sad, yet many times funny film, driven by its amazing leading performances.</t>
  </si>
  <si>
    <t>Wow this Wrestlemania took place from 3 different cities. This was the very first wrestling pay per view I ever saw and it's a good one indeed! There is a great steel cage match for the main event as Hulk Hogan takes on King Kong Bundy!</t>
  </si>
  <si>
    <t>With this movie only running 61 minutes and nothing all that good on television, I decided to pop Revolt of the Zombies into the DVD to pass the time. Even while realizing the era from which it was coming, I was sorely disappointed. It started with the oddly upbeat quality of the opening score (what - no brooding music?) and then the rather slow moving opening sequences. Gosh, I figured a movie about zombies - even from the 1930s - would have SOME chills to it (White Zombie, with Bela Lugosi, certainly did) but this had none. Zero. It was scarcely even dramatic (except for the few moments with the burning eyes superimposed on the film to indicate the mesmerization of someone). Like the equally dull King of the Zombies, this movie may be an interesting curiosity to own, but nothing more.</t>
  </si>
  <si>
    <t>I remember when I first heard about Jack Frost. I was in Video Ezy at Miranda with my family on a monthly video hiring tradition. It was at this time that I worked up the courage to venture over towards the horror section of the store. Browsing the various titles, I finally came across Jack Frost. The cover was enough to convince me that the film was beyond my viewing pleasures. Years later the film disappeared, only to be replaced with the inevitable yet unnecessary sequel. I once again ventured to the horror section and picked up the case only to come to one conclusion: the film would be scary but not intentionally.&lt;br /&gt;&lt;br /&gt;Jack Frost 2: Revenge Of The Killer Mutant Snowman (quite a title) follows off where it's predecessor left it. Sheriff Sam is seeking counseling after his ordeals and Jack is now in the form of anti-freeze. To escape his past, Sam and his wife head to an island hotel where he is in the company of a wide variety of slasher film stereotypes including busty female models, thick headed sports jocks and Caribbean staff. However, Jack is released from his liquid grave and is back to his icy methods. He heads over to the island and proceeds to kill anyone that would prove to have an awesome death. Only Sam can stop him.&lt;br /&gt;&lt;br /&gt;Let me just say that this is a straight-to-video film so it's bound to be bad. But this is terrible even in the eyes of other over the top films. The camera work is poor, using a camera that would make a soap opera look majestic. Half the actors look like they've come out of a porn shoot and the other half look like they've come out of a retirement home, but in actual fact they've actually come out of an asylum. There is an extensive use of special effects used in the film which tends to alternate between bland puppetry and CGI that can be bettered by an infant, and the death scenes are mostly off screen showing us little of what has happened to the hapless, yet deserving, victims. But the film is most memorable for it's killer one liners such as "There's something that needs a little Christmas stuffing" and "I know pronounce you officially f***ing dead!" Ultimately the whole purpose behind a film like this is to make a popcorn flick for those Friday nights of boredom and even it fails at that. To make a sequel to a film that was a poor slasher with a concept that a child would find unbelievable must've taken some nerves of steel or a total frontal lobotomy. To director Michael Cooney thanks for wasting my time. To everyone else avoid like arsenic.</t>
  </si>
  <si>
    <t>When a rocket from a government experiment on the effects of cosmic rays on animals crashes in a small Texas town, people start to die. The county sheriff tries to investigate but is hampered in his efforts by other government officials. It turns out that there is a mutant space gorilla on the loose killing teenagers in the woods.&lt;br /&gt;&lt;br /&gt;I like low budget science fiction and horror movies. I like monster movies. So I thought that there would be a good chance that I would like this movie. Sadly, I didn't.&lt;br /&gt;&lt;br /&gt;I don't mind the bad acting, the corny dialog, the atrocious musical score or the giant plot holes that this movie has. There are a lot of movies that have the same problems that I have seen and enjoyed in a so bad it's good kind of way.&lt;br /&gt;&lt;br /&gt;But where others of that type and Night Fright differ is that Night Fright just has terrible pacing. And it drags on because of that. There are scenes that just go on and on without anything happening-the searching the woods for clues is just people walking in the forest for a long time; there are several seemingly endless dancing teens at a party in the woods...but nothing interesting is going on. If these scenes were shorter, the movie might not have been as boring (though I don't think simply cutting those scenes would save this one).&lt;br /&gt;&lt;br /&gt;I have now given this movie three viewings to make sure that I gave it a chance before slamming it in this review. Sadly, it has gotten worse with each watch. There won't be a fourth.</t>
  </si>
  <si>
    <t>I am 17, and a biased Muppet fan, and while I love Treasure Island, Christmas Carol and Great Muppet Caper, The Muppet Movie absolutely deserves to be up there with the best of them. It is enormously entertaining, thanks to the snappy script by Jerry Juhl, and the film looks lovely, with some beautifully staged musical numbers. Speaking of the songs, I really liked them, sure they aren't the best song score out of the Muppet franchise, but they were very nice to listen to, especially Never Before. Never Before is now one of my favourite Muppet songs along with First Time It Happens and Professional Pirate. The Muppets as usual were fantastic, particularly the always delightful Miss Piggy, and the chemistry between Kermit and Fozzie was great. And what a brilliant human cast- from Bob Hope to Orson Welles, from Madeleine Kahn(the same wonderful actress who brought us hilarious movies like What's Up Doc?, Blazing Saddles and Clue) to Cloris Leachman, from Steve Martin to Richard Pryor, all of whom made memorable guest appearances, if careful not to overshadow the Muppets in a fantastic film. 10/10 Bethany Cox</t>
  </si>
  <si>
    <t>I was 13 when this mini-series (and its sequel North and South, Book II) first aired. I had already been captivated by the personal interest stories in/around our American Civil War, which is what interested me in watching this made-for-tv program.&lt;br /&gt;&lt;br /&gt;I loved it. And now I'm 29 years old and I only love it more. It is full of history, beautiful costuming, real-life characters woven in and out of the lives of fictional characters, all of whom you come to care deeply about. There is intrigue, love, loyalty, betrayal, family, extended family, lust, battles, victory, defeat and reconstruction.&lt;br /&gt;&lt;br /&gt;Even though I had the full set of episodes on tapes I recorded back when it originally aired, I purchased the full set of both N&amp;S and N&amp;S II from Columbia House some years ago when they became available. Once every few years I'll take a whole weekend and watch all the installments back to back - and am sad when the last episode rolls to an end, because I find myself wanting to continue watching the story of the lives of these characters.&lt;br /&gt;&lt;br /&gt;I cannot recommend this mini-series more highly.</t>
  </si>
  <si>
    <t>OK, I admit that I still associate Sophie Marceau with La Boum. That was the main reason I went to see this film. But it was so boring, that I nearly felt asleep. Sorry, but her talents as actress are not very convincing. Furthermore, this film was presented as having outstanding special effects and CGI. Yeah, for a B-Movie it is not that bad. After having seen her in "Marquise" some years ago (also a very crappy film), I thought that she would play more convincingly. But La Boum (and may be the James Bond "the world is not enough") seem to be the only good films with her. Is it her "talent", does she have a bad taste when choosing her films or simply bad luck ?</t>
  </si>
  <si>
    <t>Sort of like a very primitive episode of "General Hospital" set in a natal ward (and one for tough cases at that), this fast-moving programmer has a satisfying emotional impact -- mainly because Eric Linden, as the distraught young husband in the main plot, is so palpably a wreck, and with such good reason. His expectant wife, Loretta Young, is brought to the ward at the beginning of a 20-year prison sentence for offing a lecher who probably had it coming to him; Ms. Young, as always, doesn't do anything to disinvite audience sympathy, and she's a little too good to be true, though sympathetic and lovely to look at, of course. Her difficult pregnancy and relationships with the other girls of the ward form the heart of the movie, and the outcome -- not an entirely happy one -- feels right. Aline MacMahon, "one of the cinema's few perfect actresses," in the apt words of film historian David Thomson, exudes warmth and authority as the head nurse, and Glenda Farrell, as a none-too-willing new mom of twins, gets to croon "Frankie and Johnny" as a drunken lullaby. Frank McHugh figures in another subplot, and he gets to show more range than Warners usually permitted him. It's scaled and paced modestly, and Linden's expectant-dad panic stays with you for days -- this sort of part was often played for laughs, but he's a terrified young kid in trouble, and very persuasive.</t>
  </si>
  <si>
    <t>This picture in 1935 walked away with all kinds of Ocars for Best Director, John Ford, Actor Victor McLaglen and music by Max Seiner. Victor McLaglen,(Gypo Nolan), "Call Out the Marines",'42, gave an outstanding performance as an Irish rebel who belonged to a rough and tough crowd who were all fighting for a cause and at the same time getting poorer and poorer with plenty of drinking. Gypo Nolan made a bad mistake when he decided to become an informer for his best friend in order to take a trip with his gal to America and a new way of living. Preston Foster, (Don Gallagher),"Guadalcanal Diary",'43, gave a great supporting role as the leader of the Irish rebellion and was anxious to capture the informer of his group. Gypo Nolan becomes haunted by his betrayal of his friend and begins to feel just like a Judas. Great film for 1935 and wonderful acting by McLaglen, but rather depressing in every aspect of the film.</t>
  </si>
  <si>
    <t>"Raw Force" is like an ultra-sleazy and perverted version of Love Boat, with additional Kung Fu fights, demented cannibalistic monks, white slaves trade, energetic zombies and a whole lot of lousy acting performances. No wonder this movie was included in the recently released "Grindhouse Experience 20 movie box-set". It's got everything exploitation fanatics are looking for, blend in a totally incoherent and seemingly improvised script! The production values are extremely poor and the technical aspects are pathetic, but the amounts of gratuitous violence &amp; sex can hardly be described. The film opens at a tropically sunny location called Warriors Island, where a troop of sneering monks raise the dead for no apparent reason other than to turn them into Kung Fu fighters. The monks also buy sexy slaves from a sleazy Hitler look-alike businessman, supposedly because the women's flesh supplies them with the required powers to increase their zombie army. Tourists on a passing cruise ship, among them three martial arts fighters, a female LA cop and a whole bunch of ravishing but dim-witted ladies, are attacked by the Hitler guy's goons because they were planning an excursion to Warriors Island. Their lifeboat washes ashore the island anyway, and the monks challenge the survivors to a fighting test with their zombies. Okay, how does that sound for a crazy midnight horror movie mess? It's not over yet, because "Raw Force" also has piranhas, wild boat orgies, Cameron Mitchell in yet another embarrassing lead role and 70's exploitation duchess Camille Keaton ("I spit on your Grave") in an utterly insignificant cameo appearance. There's loads of badly realized gore, including axe massacres and decapitations, hammy jokes and bad taste romance. The trash-value of this movie will literally leave you speechless. The evil monks' background remains, naturally, unexplained and they don't even become punished for their questionable hobbies. Maybe that's why the movie stops with "To Be Continued", instead of with "The End". The sequel never came, unless it's so obscure IMDb doesn't even list it.</t>
  </si>
  <si>
    <t>OK i have seen Hershall Gordon Lewis movies before but this one really takes the cake,its really gory and gross,not to mention disgusting the way the strippers are done in,I'm talking bad acting that makes plan 9 from outer space look like hamlet,the only saving grace is the late great Henny Youngman as the strip club owner,yeah take my wife..., please.the stripteasers are real sexy for 1972,i believe they used this same plot again in the Roger Corman movie;stripped to kill in 1987.i did enjoy the earlier H.G.Lewis flick 100 maniacs,which was a mini masterpiece of sorts,but bad acting,no awards here,but be aware this is a splatter movie that paved the way for Friday the 13th,and saw.in one disturbing scene a half naked stripper has her butt spanked with a meat tenderizer.ugh!morbid stuff here.H.G. Lewis strikes again. 2 out of 10.</t>
  </si>
  <si>
    <t>The Blob starts with one of the most bizarre theme songs ever, sung by an uncredited Burt Bacharach of all people! You really have to hear it to believe it, The Blob may be worth watching just for this song alone &amp; my user comment summary is just a little taste of the classy lyrics... After this unnerving opening credits sequence The Blob introduces us, the viewer that is, to Steve Andrews (Steve McQueen as Steven McQueen) &amp; his girlfriend Jane Martin (Aneta Corsaut) who are parked on their own somewhere &amp; witness what looks like a meteorite falling to Earth in nearby woods. An old man (Olin Howland as Olin Howlin) who lives in a cabin also sees it &amp; goes to investigate, he finds a crater &amp; a strange football sized rock which splits open when he unwisely pokes it with a stick. Laying in the centre of the meteorite is a strange jelly like substance which sticks to the stick, if you know what I mean! It then slides up the stick &amp; attachés itself to the old man's hand. Meanwhile Steve &amp; Jane are quietly driving along minding their own business when the old man runs out in front of Steve's car, Steve being a decent kinda guy decides to take the old man to Dr. T. Hallan (Alden 'Stephen' Chase as Steven Chase) at the local surgery. Dr. Hallan says he doesn't know what the substance on the old man's hand is but it's getting bigger &amp; asks Steve to go back where he found him &amp; see if he can find out what happened. Steve agrees but doesn't come up with anything &amp; upon returning to Dr. Hallan's surgery he witnesses the blob devouring him. The town's police, Lieutenant Dave (Earl Rowe) &amp; the teenage hating Sergeant Jim Bert (John Benson) unsurprisingly don't believe a word of it &amp; end up suspecting Steve &amp; his mates Al (Anthony Franke), Tony (Robert Fields) &amp; someone called 'Mooch' Miller (James Bonnet) of playing an elaborate practical joke on the police department. However as the blob continues to eat it's way through the town Steve sets about finding proof of it's existence &amp; convincing the police about the threat it posses not just to their town but the entire world!&lt;br /&gt;&lt;br /&gt;Directed Irvin S. Yeaworth Jr. &amp; an uncredited Russell S. Doughton Jr. I was throughly disappointed by this, the original 1958 version of The Blob. The script by Kay Linaker as Kate Phillips &amp; Theodore Simonson is an absolute bore &amp; extremely dull not making the most of it's strongest aspects. The Blob focuses on the tiresome dramatics &amp; conflicts between the teenagers &amp; police, in fact the majority of The Blob is spent on Steve trying to convince the police of the blob's existence. For most of the film the blob itself almost seems inconsequential &amp; somewhat forgotten. It only has two or three scenes for the fist hour &amp; a bit until the less than exciting climax when the adults &amp; teenagers have to work together to defeat the blob &amp; have a new found appreciation of each other afterwards, yuck! Why couldn't the blob just eat the lot of 'em? No explanation is given for what the blob is or it's origins other than it came from space, how long did it take them to come up with that? The dialogue is clunky &amp; silly as well, as are people's actions &amp; decision making, I love the part when a nurse named Kate (Lee Paton as Lee Payton, did anyone use their real name in this thing?) is confronted by the blob, she throws some acid over it &amp; calmly proclaims "Doctor, nothing will stop it!", how does she know 'nothing' will stop it exactly? There's no blood or violence so don't worry about that, the special effects on the blob itself aren't too bad considering but it barely has any screen time &amp; moves very slowly, a bit like the film in general actually. The acting is terrible, McQueen is supposed to be a teenager when in reality he was 28 years old &amp; it shows, he looks old enough to be his own dad! Same thing goes for most of the other 'teenage' cast members &amp; everyone generally speaking are wooden &amp; unconvincing in their roles. Technically The Blob is very basic, dark static photography, dull direction &amp; forgettable production values. The Blob is one of those films that probably sounds good on paper &amp; is well known as being a 'classic' but is in actual fact a huge disappointment when finally seen. This is one case when the remake The Blob (1988) is definitely better than the original. The original Blob is slow &amp; boring &amp; the remake isn't, the original Blob contains no blood or gore &amp; the remake does, the original Blob has incredibly poor acting &amp; casting decisions &amp; the remake doesn't &amp; the original Blob itself gets very little screen time eating only three or four people throughout the entire film &amp; the remake features the blob all the way through &amp; it virtually eats an entire town. The choice is an easy one, the remake every time as it's a better film in every respect. I'll give the film two stars &amp; give that wonderful main theme song one on it's own. Definitely not the classic many seem to make out.</t>
  </si>
  <si>
    <t>I'm glad the folks at IMDb were able to decipher what genre this film falls into. I had a suspicion it was trying to be a comedy, but since it also seems to want to be a dark and solemn melodrama I wasn't sure. For a comedy it is amazingly bereft of even the slightest venture into the realms of humour - right up until the ridiculous "twist" ending, which confirms what an utter waste of time the whole movie actually is. It is hard to describe just how amateurish THE HAZING really is. Did anyone involved in this film have any idea at all what they were supposed to be doing? Actually worth watching so that you can stare at the screen in slack-jawed disbelief at how terrible it is.</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lt;br /&gt;&lt;br /&gt;Rated PG for Brief Nudity, Violence and Profanity.</t>
  </si>
  <si>
    <t>If you want to watch something that is for 'him' and 'her' so to say then this is the film to pick. I am a sucker for rom coms but my husband is not always so keen (what a guy!!!). Anyway I managed to get him to watch it because I told him it was about sport, and you know what, he loved it!!!&lt;br /&gt;&lt;br /&gt;Drew Barrymore is very funny and her leading man (sorry but can't remember his name) is equally as good. When I watched the film it was called 'The Perfect Match' but I think the title was changed for the UK as it is based on the book Fever Pitch and there was already a film made about football with that title (the same film but the UK version - phew!),&lt;br /&gt;&lt;br /&gt;Anyway all of the reviews on here will tell you more details if you need them buy girls, take it from me, get your hubby/boyfriend in front of the television on a Saturday night and you will both laugh and cry together. A real gem.</t>
  </si>
  <si>
    <t>My complaints here concern the movie's pacing and the material at hand. While using archival film and letters lends the film a fresh and interesting perspective, too often the material selected to highlight simply isn't very interesting (such as when Goebbels complains about this or that ailment, &amp;tc., or the ad nauseam footage of his small German hometown). Also, the movie crawls along in covering c. 1920-1939 and then steams through the war years. In sum, the film is little better than a History Channel documentary, with the exception that the filmmaker has a slightly greater sensibility than your average History Channel documentary editor and thus can more artfully arrange the details of Goebbels' life. Still, I found it wanting.</t>
  </si>
  <si>
    <t>A space ship cruising through the galaxy encounters a mysterious cargo ship apparently adrift in space. The crew investigates, hoping to lay claim to its cargo and acquire the ship. However, once aboard the ominous vessel, their own ship mysteriously disengages, leaving them to fend for themselves and battle none other then Count Dracula or Orloff as this creature calls himself.&lt;br /&gt;&lt;br /&gt;Not a bad start. I mean it follows any number of typical sci-fi/horror plots. The genres have been around enough that even the most original story will inevitably invoke comparison to some other film. But, when you start with a fairly typical horror convention, the legend of Dracula and vampires in general, and combine it with a fairly typical sci-fi convention, a crew happening upon something and becoming marooned to battle whatever they're forced to confront, the filmmakers better have some clever up their sleeve to imprint their own mark on the familiar genre staples.&lt;br /&gt;&lt;br /&gt;Director Darrell Roodt, who also wrote Dracula 3000 with Ivan Milborrow, is primarily responsible for this utter failure. So, no, Roodt and Milborrow have nothing up their sleeves but their arms.&lt;br /&gt;&lt;br /&gt;This film begins ominously enough, with a very poorly delivered voice over by Caspar Van Dien, essentially providing enough exposition to explain who the crew on his ship are. I should also point out that Van Dien's character is named Van Helsing. And, oh so very cleverly, this Orloff character is from planet Transylvania in the Carpathian System. No kidding. I mean, come on guys, we get it. And, again, don't be goofy and use such names unless you got something special in store.&lt;br /&gt;&lt;br /&gt;So, after Van Helsing's introduction of the crew, we have, essentially, a film about this crew trapped in a space ship with a vampire lurking about.&lt;br /&gt;&lt;br /&gt;I'm a very forgiving viewer when it comes to low budget films. Occasionally, they can be brilliant, see Raimi's first two Evil Dead films. Dracula 3000 had a decent budget, enough for some decent special effects and for the salaries of 3rd stringers like, Van Dien, Erika Eleniak, Coolio, etc. However, unlike, the EVIL DEAD flicks, there is no talent behind the camera. In front of the camera, the talent is marginal, but I'm going to give the actors some benefit of the doubt. It really seems like they don't know what to do. The best actor of the bunch, Alexandra Kamp-Groenveld, gets killed off quickly and the ever-enjoyable Udo Kier is reduced to being an exposition vehicle for the viewer as the deceased captain we hear and see via a video journal. Grant Swandby is also okay as the Professor, but it's hard to take seriously a scientist in the year 3000 who wears glasses and rides a wheel chair. And, yes, it's a WHEEL chair as in there is nothing futuristic about it. As for the rest of the actors, well.I'm sure Coolio really tried to be scary after getting turned into a vampire, but, well, I don't think irritating qualifies as scary in most people's book. Tiny Lister and Erika Eleniak don't really provide much either. Lister is never really more then the IL' big brawny black stereotype. Eleniak actually appears unhappy throughout the film and never tries very hard. Eleniak is a pretty girl, even in her mid thirties, but looks a little worn out and uninterested for the movie's duration.&lt;br /&gt;&lt;br /&gt;This brings us to Count Dracula/Orloff played by Langley Kirkwood. To be honest, I can't recall who exactly the vampire is supposed to be. He introduces himself as Orloff but at some point he acknowledges himself as Count Dracula as well. Go figure. In any case, you will be absolutely astounded by just how lame this vampire is. Have you ever scene those cheesy horror show hosts local networks would have on their creature feature time slots? Yes, it's that bad. Langley Kirkwood, the actor playing Orlock, must have found it almost impossible to concentrate in such a ridiculous outfit. I'm sure he's still getting hassled by his friends.&lt;br /&gt;&lt;br /&gt;There isn't much to the plot. The vampire is the last of it's kind and wants to go to Earth, for some reason, and also, there is some lip service about wanting to defeat Caspar Van Dien's character, Van Helsing. Most of the crew get turned into vampires, including Van Helsing, and the crew use conventional machine guns and pistols to try and defeat them before they figure out the old stake in the heart routine. Yeah, that's right, bullets, and yes, the year 3000. Keeping in that baffling vein, one of the main areas the crew hole themselves up in while battling the vampires, or vampire, since there is really never more then one threatening them, is filled with old Soviet posters and insignia and such. What the? There are also references to God/religion being antiquated systems. But these references only confused me. Did the Soviet Union make a comeback? Is there some point Roodt and Milborrow want to make with this? It never really goes anywhere, seems dumb and the posters, etc. just look cheap.&lt;br /&gt;&lt;br /&gt;On the positive side, the film is competently shot and edited. The cinematography is nothing spectacular, but it's clearly done by professionals and, I had no problem with the special effects. The ships look like ships in outer space. Although, as I write this, I recall how god awful the corpse of the captain looks when the crew discover him. What were they thinking? Why didn't someone say something? See how difficult it is to say something positive about this film without falling back on the negatives? I guess, ultimately, that's the thing. Whatever positives you try and grant this sci-fi/horror debacle, you become overwhelmed by it's lack of quality.&lt;br /&gt;&lt;br /&gt;Poor Udo Kier.</t>
  </si>
  <si>
    <t>I originally saw this several years ago while I was sitting on the couch and got stuck watching it on HBO. With the remote out of my reach I decided to go with it and was awaiting a miserable movie that I had been avoiding for a year. So it started off and I wasn't very optimistic about it, but after about ten minutes I found myself laughing. The complete opposite as I was expecting. The comedy was smart, the acting pretty good considering, the cast worked very well together, and the story (though slightly awkward and fake) was actually quite entertaining.&lt;br /&gt;&lt;br /&gt;Three convict brothers manage to escape their sentence and eventually go in search of their fortune. The movie is set in the 1930's. So along the way, they encounter a number of funny and interesting charatcers. All have a different story or achievement they are striving for. Really the majority of the movie may seem random. Some may say it was pointless and boring, but if you look for the smart comedy (and occasionally stupid) that is integrated into the movie, I'm sure you'll enjoy this one.&lt;br /&gt;&lt;br /&gt;I liked the performances given by George Clooney, John Turturro, and Tim Blake Nelson. All of them did very well in their roles, an they worked great together. But to finish this off, "O Brother, Where Art Thou?" is a smart, funny, and a movie adventure that I wouldn't let pass up.</t>
  </si>
  <si>
    <t>I decided to hire out this movie along with a few other old horror movies.This was the worst,some of the killings were good and theres a bit of humour but i couldnt stand this,everytime a killing happened they would show scenes of all these old movies that the killer used to be in,i give this 2/10.</t>
  </si>
  <si>
    <t>While to most people watching the movie, this will be of little interest, but out of the many hundreds of movies dealing with magic and the occult in one form or another, this one is probably the best in many ways.&lt;br /&gt;&lt;br /&gt;From The Golem to The Craft the subject seems to be of endless interest to the movie industry. The majority of movies which touch on it in any way do so childishly (for example "Witchboard", a true piece of utter garbage in every way) either taking the transcendental elements as cheap excuses for cheesy special effects or cardboard cutout villians (cf "Warlock"). More frequently the subject comes up in an hysterical religious context (in the various Revelations-oriented movies, the antichrist is inevitably an advocate of some kind of new-age style practice). Rarely, a movie seems to show at least some passing experience with magic as it is practiced in real life, but the presentation of the occult in such movies can at best be described as allegorical and not literal, or symbolic, or ... just not quite right.&lt;br /&gt;&lt;br /&gt;I watched this movie again after many years tonight. I had seen it before on VHS; it is a dark, moody piece, and after watching it on DVD, I would say if you have any intention to watch this movie, watch it on DVD, don't watch it on VHS.&lt;br /&gt;&lt;br /&gt;The darkness and moodiness are overpowering in VHS but in DVD the movie takes on a very different tone. I think Weir pushed the dark aspects intentionally for style, but when the movie is converted to the lower color medium of VHS this goes over the edge. DVD brings the movie to life again and I saw it differently.&lt;br /&gt;&lt;br /&gt;Anyway, seeing it as if for the first time, I realized that the treatment of magic is extremely good in this movie. It's difficult to go into all the reasons why, I don't care to take the time to do so.&lt;br /&gt;&lt;br /&gt;For anybody who's curious, anyway, if you want to see what it is like in real life, this movie is just very right on countless levels.&lt;br /&gt;&lt;br /&gt;And for anybody who isn't, you really wasted a lot of time reading to this point.</t>
  </si>
  <si>
    <t>I wasn't impressed with the Graffiti Artist, despite it's artsy (aka. low budget improvisation) appeal. There is little dialog and at least for me, I was disappointed that it didn't give more credit or promote the work of guerrilla artists such as these. Instead, it was a story that covers familiar territory. Two guys who basically do little more than tag buildings become friends, tagging partners, and eventually experiment with a relationship. They seem like opposites, rather uncomfortable together. Little is explained about their backgrounds and the things between the two young men happen at rapid speed (although, this I can understand because it's only 70 minutes or so). There's been countless numbers of similar plots and productions in recent years to the point that the sphere of independent film is starting to become just as saturated with this particular storytelling just as the mainstream has become saturated with this and more.&lt;br /&gt;&lt;br /&gt;Much of the film may bore the viewer who needs immediate dialog and purpose. The primary figure of this story (at least extensively), performs his routines with nearly no dialog, no insight, and nothing else to carry the viewer. And, for a short film, I wished they could've gotten to the point a lot faster. That, aside from the typical plot annoyed me. Yet, there was something about a momentary glimpse into the daily habits of at least two graffiti artists, even if most of it was rather unoccupied time.&lt;br /&gt;&lt;br /&gt;Recommended if you're tired of the mainstream crap and don't mind an indie picture and have some interested into this underground, urban art form. But, you really have to watch it for yourself, because this seems to be one with a more acquired taste. For more recent indie films centering on graffiti artists, check out Transit.</t>
  </si>
  <si>
    <t>I haven't actually finished the film. You may say that in this case I have no right to review it, especially so negatively. But I do, only because I stopped it on account of I couldn't watch anymore...I got over halfway, and I only got there by promising myself something good was just around the corner. This film is so tiresome, so lackluster that I was actually insulted. I haven't read many of the other reviews, so I'm not sure if there are other homosexual teens who have suffered through it, but I am homosexual, and I did go through "similar" revelations, day dreams, issues etc etc. There were maybe two moments where I actually felt this film could go somewhere, where I felt it may have some inkling of meaning, or relativity, but these hopes were dashed the moment the next set of cliché-ridden narration came on. I mean, just look at the quotes on the IMDb page. Unfortunately you're not able to hear the scratchy play back, nor the echo-ey fades if you're just read the quotes, because they are just too painful/ridiculous/stupid to miss. I did give the film three stars, and all three of those stars go to the films cinematographer who did a fantastic job attempting to transform Archer's tired "concepts" into something watchable. Mind you, I pray he wasn't the one who decided to include all the long shots of TV closeups...another unnecessary cliché already over done in films such as Korine's Gummo... I think it is extremely fitting that this film premiered at Sundance (only because Archer had connections in the festival via volunteer work he did, by the way...) because Sundance seems to be the one festival where cliché heavy drivel like this is still accepted as "arthouse". No, it's not art house, I'm afraid it's just plain s**t-house. Do not watch.</t>
  </si>
  <si>
    <t>This movie was so poorly written and directed I fell asleep 30 minutes through the movie. The jokes in the movie are corny and even though the plot is interesting at some angles, it is too far fetched and at some points- ridiculous. If you are 11 or older you will overlook the writing in the movie and be disappointed, but if you are 10 or younger this is a film that will capture your attention and be amazed with all the stunts (which I might add are poorly done) and wish you were some warrior to. The casting in this movie wasn't very good, and the music was very disappointing because it was like they were trying to build up the tension but it didn't fit at all. On a scale of 1-10 (10 being excellent, 1 being horrible) the acting in this movie is a 4. Brenda Song is talented in comedy, but with this kind of movie, in some of the more serious scenes, her acting was laughable. When she made some of her "fighting" poses, I started laughing out loud. I think the worst thing about this movie is definitely the directing, for example, the part where her enemy turns out to be the person the evil villain is possesing, how her voice turns dark and evil, I think that was incredibly stupid, and how Wendy's (Brenda Song)teachers were all her teachers at school being possessed by monks, that was pretty ridiculous to. So to sumamrize it all, a disappointing movie, but okay if you're 10 or under.</t>
  </si>
  <si>
    <t>Great adaptation of the Christie novel. Surprising attention to authentic period details for the time (Many films of the mid-1970s-early 80s that try to do 1920s-early 30s look far too mid-70s-early 80s for my liking, so expected the worst here, and was gladly proved wrong)The costumes and sets are very well done. I liked this production very much  largely due to the adorable Francesca Annis' portrayal of a carefree bright young Lady "Frankie" and James Warwick's charming Bobbie. The pair would go on to portray Christie's Tommy &amp; Tuppence, which is funny as some contemporary book critics compared Frankie and Bobby to her earlier characters of Tommy &amp; Tuppence. The supporting characters were equally well done  the over the top Mrs. Rivington (acted by Miss Marple-to-be Joan H.) and "Badger" is played perfectly as the post WWI, "Bertie Wooster type."</t>
  </si>
  <si>
    <t>The one thing that can be said about RUNNING OUT OF TIME is that it's an immensely clever film. It's interesting to note that the film's writers are French, which may explain the movie's "out of the norm" vibe, as it doesn't really fit in with what is commonly called "Hong Kong Cinema".&lt;br /&gt;&lt;br /&gt;The movie concerns a thief who plans revenge on some criminal types using the assistance of an equally clever cop. But first he has to convince the cop to join his personal crusade, and so begins a series of games where the thief manuevers the cop into his plan.&lt;br /&gt;&lt;br /&gt;Quite a clever movie.&lt;br /&gt;&lt;br /&gt;7 out of 10&lt;br /&gt;&lt;br /&gt;(go to www.nixflix.com for a more detailed review of this movie or full-length reviews of other foreign films)</t>
  </si>
  <si>
    <t>It plays like your usual teenage-audience T&amp;A movie, but the sentiment is incredibly bleak. If it was made today, it'd be considered an art house movie. It goes through the usual routine of a guy trying to get laid, but the results of his efforts are harsh and cruel and unsatisfying.&lt;br /&gt;&lt;br /&gt;The whole teen flick formula is adhered to, but nothing turns out the way you'd expect. Imagine a director's cut of 'It's a Wonderful Life' where, at the end, James Stewart wasn't allowed to return to the real world. An incredible film that subverts all of the expectations of the genre. It makes you feel dirty afterwards: there is no redemption for the characters. I'm amazed it ever got made. The eighties version of Detective Story.</t>
  </si>
  <si>
    <t>This is a pretty obscure, dumb horror movie set in the 1970s Everglades. It is really stupid and lame for the first half, then it actually starts to get good for the last half. There is a scene with the hero running to save his friends interspersed with shots of a church group singing, I don't know. It is mesmerizing. I was impressed with the night time scenes, because it actually looked like night, unlike most low budget horror films where it still looks like daytime. I feel like the director was really talented but was working with a miniscule budget and a tough schedule. There are a few scenes towards the end, the one mentioned above and also the end credits that are extremely cool. This movie could have been a genuine classic if it left its Scooby Doo conventions behind and went straight for the throat. I was surprised at how good this movie turned out to be. I couldn't take my eyes off of it, and I had to ask myself "why?"</t>
  </si>
  <si>
    <t>The only reason I watched this is because of its stars, CASPAR Van Dien, Micheal Pare &amp; Eric Roberts &amp; catherine Oxenburg * &amp; Jeniffer Rubin, All capable actors &amp; have given good performances in the past,. NOT THIS TIME,, a weak serial killer story, You can guess who the killer is in the first scene. Very contrived in all aspects there is nothing to recommend in this disaster, my rating is *1/2 POOR</t>
  </si>
  <si>
    <t>Farewell Friend aka Adieu L'Ami/Honour Among Thieves isn't perfect but it is a neat and entertaining thriller that sees mismatched demobbed French Algerian War veterans Alain Delon and Charles Bronson trapped in the same basement vault, one to return stolen bonds, the other to clean out the two million in wages sitting there over the Christmas weekend. Naturally things aren't quite that simple even after they open the vault, leading to some neat twists and turns. On the debit side, there's a very bizarre striptease scene in a car park, Bronson has a very irritating Fonzie-like catchphrase he uses at the most inopportune moments, Brigitte Fossey, sporting perhaps the most hideously misconceived hairstyle of the 60s (it makes her look like a bald woman whose wig is blown back off the top of her head by a high wind), is something of a liability  her "I'll cook spaghetti! I'll learn to make love well! I'll read Shakespeare!" speech is hysterical in all the wrong ways  and it's a shame about the horrible last line/shot, but otherwise this is a surprisingly entertaining and unpretentious number that's worth checking out if you can find a decent print.&lt;br /&gt;&lt;br /&gt;Cinema Club's UK DVD only offers the English soundtrack, but since Delon voices himself and the rest of the cast are fairly well dubbed that's no great problem, especially since the widescreen transfer is pretty good quality.</t>
  </si>
  <si>
    <t>They constructed this one as a kind of fantasy Man From Snowy River meets Butch Cassidy and the Sundance kid, and just for a romantic touch Ned and Joe get to play away with high class talent, the bored young wives of wealthy older men. OK, there are lots of myths about Ned Kelly, but there are also a lot of well documented facts, still leaving space for artistic creativity in producing a good historical dramaticisation. I mean, this is not the Robin Hood story, not the Arthurian legends, not Beowulf, not someone whose life is so shrouded in the mists of many many centuries past that any recreation of their life and times is 99% guesswork. It's only a couple of lifetimes ago. My own grandparents were already of school age when Ned was hanged. &lt;br /&gt;&lt;br /&gt;So it's silly me for fancifully imagining this movie was a serious attempt to tell the Kelly story. Having recently read Peter Carey's excellent novel "The True History of the Kelly Gang" I had eagerly anticipated that this would be in similar vein. But no, the fact is that Mick Jagger's much derided 1970 Kelly was probably far closer to reality, and a better movie overall, which isn't saying a whole lot for it.&lt;br /&gt;&lt;br /&gt;Glad it only cost me two bucks to hire the DVD! I'll give it 3/10, and that's only because some of the nice shots of the Australian bush make me feel generous.</t>
  </si>
  <si>
    <t>This film promised a lot, so many beautiful and well playing actors but with a plot that had virtually NOTHING to say. So many potentially promising conflicts between the family members that could have been developed and elaborated but it was all dropped and not taken care of. There was no story to be told, just a show off of acting, technique, beautiful scenes - that were all EMPTY. But again, the acting was excellent so many of the individual scenes were entertaining, but as you became increasingly aware of the lack of underpinning ideas, even the acting lost its sense. So from the promising start you became increasingly disappointed as the non-story went along.</t>
  </si>
  <si>
    <t>This movie tries to hard to be something that it's not....a good movie. It wants you to be fooled from begining to end,But fails.From when it starts to get interesting it falls apart and you're just hoping the ending gives you some clue of just what is going on but it didn't.&lt;br /&gt;&lt;br /&gt;</t>
  </si>
  <si>
    <t>Shame on Julia Roberts and John Cusack. They are so talented and should not have had any part in this movie. The storyline was dumb and predictable. The jokes were not funny. The romance was not really romance. I was all too happy when this movie ended.</t>
  </si>
  <si>
    <t>The many comments made by others have been very informative and I join in their calls for the release of Porgy and Bess, the 1959 film.&lt;br /&gt;&lt;br /&gt;In my early teens I joined a record club and this album was one of the free ones I chose for joining. I knew some of the voices were dubbed, but only Robert McFerrin was acknowledged on the album. Recently my daughter purchased a CD from Austria, I think. The quality is excellent, so I am confused about why it is available in Europe by CBS Records, Inc, when I have had no luck in local stores.&lt;br /&gt;&lt;br /&gt;Actually, I never saw the movie but for years have pleaded with local video stores to get it. Now I know why it has never been available.&lt;br /&gt;&lt;br /&gt;I add my voice to others who plead with the heirs of the property and rights and that they agree to release it, however imperfect they perceive it to be - the beauty of the music and story reached so many of us who would never have had the experience otherwise.&lt;br /&gt;&lt;br /&gt;Trudy</t>
  </si>
  <si>
    <t>It may have been inevitable that with the onslaught of "slasher" movies in the early 1980's, that a few good ones might slip through the cracks. This is a great "rare" film from Jeff Lieberman, who insured his cult status with his memorable 1970's films "Squirm" and "Blue Sunshine".&lt;br /&gt;&lt;br /&gt;Five young people head into the Oregon mountains (this movie was actually shot on location) to do some camping and check out the deed to some land that one of them has acquired. Before long, they will predictably be terrorized by a bulky killer with an incredibly creepy wheezing laugh.&lt;br /&gt;&lt;br /&gt;"Just Before Dawn" is noticeably more ambitious, "arty", and intelligent than some slasher films. Lieberman actually fleshes out the characters - well, two of them, anyway - as much as a 90-minute-long film will allow him. The film has genuine moments of suspense and tension, and actually refrains from graphic gore, save for one killing right at the beginning.&lt;br /&gt;&lt;br /&gt;There is an above-average cast here, including Oscar winner George Kennedy, as a forest ranger who's understandably gone a little flaky from having been alone in the wilderness for too long. Jack Lemmon's son Chris, future Brian De Palma regular Gregg Henry, blonde lead Deborah Benson (it's too bad she hasn't become a more well-known performer, judging by her work here), Ralph Seymour ("Ghoulies"), Mike Kellin ("Sleepaway Camp"), and Jamie Rose ("Chopper Chicks in Zombietown") round out the cast.&lt;br /&gt;&lt;br /&gt;Some of the shots are interesting, and the early music score by Brad Feidel (now best known for his "Terminator" theme) is haunting and atmospheric.&lt;br /&gt;&lt;br /&gt;This is worth catching for the important plot twist at about the one hour mark, although a moment at about 75 minutes in involving the heroine and a tree and the killer is almost comical; it may actually remind a viewer of a cartoon! One of the most clever touches is the final dispatching of the killer, which I'd never seen before in a horror film and probably won't see again.&lt;br /&gt;&lt;br /&gt;I didn't give it 10 out of 10 because I can't honestly that I was that frightened. Still, it's an interesting slasher that is worthy of re-discovery.&lt;br /&gt;&lt;br /&gt;"That deed don't mean nothing, son. Those mountains can't read."&lt;br /&gt;&lt;br /&gt;9/10</t>
  </si>
  <si>
    <t>The best thing one can say about the film "Traffic" is that it brought attention to the superior British mini-series "Traffik". As many people have noted, the current film suffers from truncating the story to accommodate the short attention span of cinemagoers and the turn-around time of the theater owners, who measure a film's success by the overpriced food sales.&lt;br /&gt;&lt;br /&gt;I first recorded this mini series in 1990 when it was shown on Public TV and have watched it many times. The whole documentary-style series has a strong element of tragedy and doom about it, as the characters are all moving toward their eventual fate. The strongest of the three tales is that of the Pakistani family forced into the City to find a way to keep body and soul together after the poppy crop is burned by the army in a staged show of force put on for the benefit of western politicians. The hardships of the family are similar to that of the rickshaw pullers family in "City of Joy". Eventually the farmer finds work, but he compromises his pride and honesty.&lt;br /&gt;&lt;br /&gt;The Pakistani segment of the film has a particular relevance to today, with the fight against the supporters of Al Quaeda, and gives some understanding of the support for such movements among the disadvantaged poor of Pakistan and Afghanistan who rarely receive any of the money going into those countries. The film makes a point that the farmers see barely 25% of the aid which is supposed to encourage them to grow other crops.&lt;br /&gt;&lt;br /&gt;With the American inability to see anything other than in terms of black and white - good guys v. bad guys - it is interesting to see another view where there is no black and white, only shades of grey. &lt;br /&gt;&lt;br /&gt;Possible spoiler ahead. The only problem I had with the story was that rather than things continuing as they did before, as they would in real life, being a work of fiction they had to wrap it up with the "bad guys" getting what was coming to them. Other than that, this was a fine piece of work of the kind we see all too rarely. The cast was outstanding and the German and Pakistani locations helped give the film a "different" feel (what a change it made seeing Germans as something other than the villains in a WWII film).</t>
  </si>
  <si>
    <t>Like so many media experiments, this amateurish effort contains seeds of a very interesting social commentary. In the 5+ years since it was released, the premise has been made less outrageous by real world events in software development, and I found it less boring than the previous commentator for that reason, I imagine... The director clearly is a fan of Hitchcock, and it's too bad that the film was not better executed, but in fact, it is nearly a parody of pulp fiction, including the soundtrack screeching at us when we are supposed to pay attention. One can almost see the exclamation points and capital letters on a yellowing page.&lt;br /&gt;&lt;br /&gt;I have to admit I found it rather entertaining for all these reasons and more. Sometimes the slick has less to offer us, and I would recommend it to anyone interested in deconstructing it for education purposes. Oh yes--and even though the seams showed and it creaked a lot, my heart rate went up, and I was reluctant to get up and take a break.</t>
  </si>
  <si>
    <t>I recently had the pleasure of seeing The Big Bad Swim at the Ft. Lauderdale Film Festival and I must say it is the best film I have seen all year and the only film I have ever felt inspired to write a comment/review on. This film was beautifully directed and combined a script with realistic dialogs, excellent acting, and an inspiring message. Ordinary lives come together in an adult swim class and become extraordinary in a celebration of the diversity of life. This is poignantly illustrated by the imagery in the first minute of this captivating film where we see only the legs and torso of individuals in various shapes and sizes enter into a pool of water. This film is brilliantly directed as the actors are placed and positioned in captivating scenes, which hold your attention and imagination.</t>
  </si>
  <si>
    <t>As if there weren't enough of those floating around at the time already, we have here another lame GODFATHER clone from the director of IL CONSIGLIORI (1973) which I had watched earlier this year. The marquee-value name roped in this time is Telly Savalas who belatedly enters the proceedings and is first seen from behind, rather campily tending to his flowers and wearing a beret in the style of French painters! Apart from not looking minimally Sicilian, he sports no accent of any kind other than his familiar drawl. Antonio Sabato, then, makes for an unlikely gangster - apart from being a resistible leading man; his relationship with Savalas, which becomes paternal at the flick of an eye, is also unconvincing (especially since he subsequently becomes romantically involved with the latter's spirited teenage niece)! Besides, for a gangster flick, there's precious little action to speak of and none of it is in any way memorable (though the finale set in a clinic is well enough handled); furthermore, the score by Francesco De Masi is serviceable but nothing else. Incidentally, the bargain-basement DVD I rented starts off midway through the credits so that none of the cast members - or even the film's title - is ever listed!</t>
  </si>
  <si>
    <t>When I was little, my parents got this movie for me to watch. I really liked it, and I watched it over and over again. Even when I was in 3rd grade I still watched it from time to time. Recently, I watched it again, just for the sake of nostalgia, and though the show was not aimed for my age group (I'm in my late teens), I still found it entertaining and educational. This show teaches good lessons about imagination and getting along well with others. Some parts I found quite entertaining. Also, this show does not have any bad content, so you can leave kids alone with this show and not worry about them picking up any bad language or whatnot. I would recommend this.</t>
  </si>
  <si>
    <t>Until I saw this film, "life is beautiful" was my favourite film of all time. This film is everything a great film should be. Great script, unsurpassed acting and direction that neither approaches the sentimentalism the subject tempts nor leaves it without the emotional impact it demands. This film contains the taste that could not come from Hollywood and lacks the pretencion that would come from France. A wonderful movie even above the calibre I have come to expect when I see the handmade films logo come up. I need not go into detail as the previous posts encompass everything why this movie has to be seen by everyone on this planet.</t>
  </si>
  <si>
    <t>Wow and I thought that any Steven Segal movie was bad. Every time I thought that the movie couldn't get worse it proved me wrong. The story was good but the actors couldn't carry it off. Also, they made a lot of mistakes on how proper archiological digs are done. For instance you don't handle artifacts untill they are catologed and accounted for. The biggest crime in casting was the archiologist girl. She is a weak actress and I felt that her acting really made the movie less realistic then it already was. The whole concept of the knights templar being underground all these years seemed pretty stupid to me. I like the idea of how they disappeared and stuff, so that almost seemed depressing. I thought that the characters wern't explained well enough. You didn't find out much background and that made it harder to relate to them.</t>
  </si>
  <si>
    <t>A fairly enjoyable kidnapping caper set in New Orleans, but its main downfall in my opinion is that it packs way too much political intrigue and double-crossing, and not enough of the sexy young actors, scenes of vibrant colour, original cinematographical style and biting humour. These aspects combine to give refreshingly daring cinema, which makes a whole bunch of recent stuff look unbearably dull. Let's hope Sébastian Gutierrez continues with such flair - he looks like a talent to watch out for. The mismatched bunch of small-time crooks in the film are outshadowed by the investigative partnership of Emma Thompson and Alan Rickman, the humour of whose scenes is much needed in making the movie what it is. The pair pull off their obligatory southern drawls just as well as the Yanks, and it's a delight to hear these two stalwarts of British cinema yapping away to each other with Lethal-Weapon-style fluidity...just a pity that the only scenes they have the opportunity to steal are exclusively theirs. Anyway, with a bit less politics and authoritarianism (!), the film would be near-perfect, so I'll give it a healthy 8/10 and hope that a few people remember it a bit better than the box-office did.</t>
  </si>
  <si>
    <t>I have to say that I used to be a huge fan of the series. The first 3 were great and the others had their moments, but this new BETA HOUSE is one of the worst movies I have ever seen. It is a shame since this was a great series and it just keeps getting worse. I know they are made for DVD films but some effort would be nice.&lt;br /&gt;&lt;br /&gt;There are no laughs, just a couple of good one-liners that will bring a smile if that. There is pretty of nudity and very hot chicks. But neither the sexy stuff nor the jokes really work.&lt;br /&gt;&lt;br /&gt;To add to all that this is a RACIST film too or as racist of a film one can make without asking to be called racist. I am NOT one of those people who think everything should be politically correct. But the portrayal of minorities is very offensive.&lt;br /&gt;&lt;br /&gt;I wouldn't waste any time on this garbage. See the previous versions, they will make you laugh not sick.</t>
  </si>
  <si>
    <t>I must preface this by saying I am a huge romantic. Hence I really wanted to like this film. So I'm writing my thoughts to save the rest of you from the disappointment I felt watching it. The Leap Years tells the destiny-filled tale of Li-Ann who falls for the suave Jeremy and they commit to meet every leap year. A very romantic premise, based on a great short story and with a cast that doesn't feel like you're watching yet another Jack Neo flick. Then why oh why is it so bad? Firstly, I feel the filmmakers thought they were shooting a music video, because they chose to replace storytelling and any true emotions with cheesy montages, predictable actions and clichéd lines. I am both upset and embarrassed to have been one of the first few in Singapore to watch The Leap Years, but those of us in the cinema would agree that our muffled groans at the cringe-worthy performances spoke volumes. My hope was to watch a romantic movie that would surpass Forever Fever, the best Singaporean romantic comedy so far, and The Leap Years does not even come close. Some blogs have called it The Crap Years which is harsh but ultimately true. Don't waste your money or your emotions like I did. The movie will make you give up on love forever.</t>
  </si>
  <si>
    <t>A scientist (George Zucco) wants to create wolf men out of American soldiers to fight the Nazis, but is branded as mad. He uses a simpleton gardener (Glenn Strange) to experiment on by mixing his blood with the blood of a wolf. Strange, constantly embedding his dialogue with the tones of Lon Chaney Jr. in "Of Mice and Men", has no idea what's going on, only that he sleepwalks. The victims begin to pile up (including a little girl, which modern viewers might find rather disturbing, and two of Zucco's rivals). There is some good dialogue on how man should not mess with nature (still prevalent today) and play God. Zucco's motives may be honorable, but his methods are most questionable. And then there is his daughter, Anne Nagel, who is sympathetically nice to Strange, yet has no idea of her father's deeds. Johnny Downs is a reporter who gets on Zucco's bad side by questioning him, but wins Nagel's heart, thus creating the usual and always dull romantic subplot in classic horror films. At 77 minutes, this is about 15 minutes longer than usual for a horror film of the early 40's (particularly one out of PRC, who released this one), so the romantic story could have been trimmed for costs and to speed things up a bit. Zucco, fortunately, is never hammy; He left that to Bela Lugosi (who always hammed in a deliciously theatrical manner which endeared him to audiences) and England's Todd Slaughter. But try not to think of "Bride of the Monster's" laboratory while looking at the one Zucco works in, or some of Lugosi's dialogue in that now classic cult film. "Mad Monster" lacks a cult following more because it is not delightfully bad, just has dull pacing in more than a few spots. For PRC and Monogram lovers, I would recommend "The Corpse Vanishes" or "Fog Island" higher than this</t>
  </si>
  <si>
    <t>Throughout the world the unmistakable imprint of the American C.I.A. can be found in many a muddled mess they have left behind. In the beginning, their objectives were simple: spy, remove enemy agents, steal classified information and destabilize unfavorable governments. Years have elapse and although their mission remains similar, their clandestine black operations now include domestic spying, discrediting U.S. citizens and infiltrating American organizations who criticize the U.S. government. This movie however, centers on the C.I.A.'s world manhunt for the infamous 'Carlos, the Jackel.' The film is called " The Assignment " and tells the story Lt. Cmdr. Annibal Ramirez, (Aidan Quinn) a U.S. naval officer who bears a striking resemblance to the mastermind of so many terrorist bombings. Recruited by Jack Shaw (Donald Sutherland) of the C.I.A. and Amos (Ben Kingsley), a special agent from the Israeli Mosad, Ramirez is secretly trained to look, pose, infiltrate the elusive organization and to thereafter discredit the real Jackel working for the Russians. This film is Explosively exciting, and packed with wild chases, killings and inter-country mayhem. Quinn is wonderful and surprisingly artistic playing both sides of the war. Easily one of his best efforts. ****</t>
  </si>
  <si>
    <t>I watched SCARECROWS because of the buzz surrounding it. Well, I can't imagine anyone liking this movie because it's just bad, bad, bad.&lt;br /&gt;&lt;br /&gt;It's obvious that whoever made this movie doesn't know a single thing about horror. The whole story is an unsuccessful marriage of two genres: action movie (guns and criminals) and horror (living scarecrows). When the criminals are killed one by one by the poky looking scarecrows, the two genres automatically cancel each other out because, first, they're criminals and who cares about criminals, and second, because they're stupid criminals to boot! Having zombie scarecrows go after them just doesn't work here. Where's the horror in that? I wanted the criminals to die horrible, painful deaths.&lt;br /&gt;&lt;br /&gt;But the story is so badly constructed that this marriage of genres, which could have been original if handle well, NEVER gels. We're simply left with is a bunch of super dense criminals and a bunch of scarecrows, which are "alive" for whatever flimsy reason the filmmakers thought up. Making things even worse is the fact that the cinematography is terrible (TV like) and, worse offense of all, whole bunches of the dialogue are told on CBs, and we continuously hear inane dialogue spoken over disconnected images as if we're watching some sort of Radio show. This part was really BAD. The director should have been shot on the spot for coming up with such a stupid idea! I can't tell you how annoying that was.&lt;br /&gt;&lt;br /&gt;As I've already mentioned, the criminals in SCARECROWS are amazingly stupid. For instance, when someone suddenly shows up, gutted and filled with money and straw (yep, straw) in his huge open wound, the others ask "What drug is he on?" after they shoot tons of bullets in him, unable to kill him (he's been "zombiefied" by the scarecrows. Don't ask...). Get a freaking clue, morons. I've never seen such stupid people in a movie. And then there's the girl. I wished one of the scarecrows had killed her quickly because she was a pain in the butt. When she finds her father nailed to a scarecrow "cross", she actually blames the criminals in an embarrassing scene (bad acting), even though the criminals couldn't have done it. What a dimwit she was! But the scarecrows are the biggest weakness in this very weak flick. They're not scary. Nothing much is explained about them. They're just a plot device in this plot device filled movie.&lt;br /&gt;&lt;br /&gt;Mr Wesley, filming the face of a scarecrow for 30 seconds nonstop doesn't elicit anything but sheer boredom. And that scene with the talking head in the fridge. Thanks for the laughter.&lt;br /&gt;&lt;br /&gt;All in all, this had to be one of the worst movies I've seen recently (and I've seen a lot of movies these days!) Between the equally woeful SILO KILLER or SCARECROWS, I'd rather watcher SILO KILLER again. Yep, SCARECROWS is that bad.</t>
  </si>
  <si>
    <t>Mild spoiler in the second paragraph.&lt;br /&gt;&lt;br /&gt;Anna Christie was Garbo's lackluster 1st talkie. She and Dressler look like the only people who know what they're doing in this movie. The old guy who plays Garbo's dad (George F. Marion) in the film is soooo ah-noying!! All he does is stumble around drunkenly in a totally fake way and yell about "dat old dah-veel sea". He blames Garbo's "past", his whole life, and Everything on the sea! He comes across as stupid x 10. Charles Bickford is Matt, the rough 'n' tumble sailor Garbo falls in love with, and he's fine in his role, but nothing really outstanding.&lt;br /&gt;&lt;br /&gt;The best part is when Garbo unleashes her "terrible secret" on Bickford and her dad. Finally, Marion stops talking about the evil of the sea and beats his head and fists on the table in perfect time with Bickford. Then soon he goes on a tirade about the sea.&lt;br /&gt;&lt;br /&gt;I had to practically force myself to finish Anna Christie. It's too melodramatic in many parts and creaky. There are many good early talkies but this is not one of them. If you haven't seen Garbo before try something else before Anna Christie, like CAMILLE or GRAND HOTEL.</t>
  </si>
  <si>
    <t>Stupid and just plain weird movie about some kid who becomes traumatized when he finds out Santa isn't real (???). He grows up and becomes an adult (Brandon Maggart) who makes lists of people who are naughty or nice. One Christmas he snaps and sets out to kill the naughty people--dressed as Santa of course.&lt;br /&gt;&lt;br /&gt;Boring and just plain bad killer Santa movie. If you're looking for gore, it's not here. Only a few of the murders are shown and they're not that gory with VERY fake effects. Most of the movie just contains Brandon Maggart talking to himself and slowly going crazy. The script is trite, the acting is terrible and it leads to an ending which had me staring slack-jawed at the TV. Seriously, I had to rewind the tape and watch it again to make sure I wasn't hallucinating! Really REALLY poor ending.&lt;br /&gt;&lt;br /&gt;If you want a scary Christmas flick rent "Black Christmas" (the original 70s version---NOT the terrible remake). Avoid this one at all costs.</t>
  </si>
  <si>
    <t>It's unlikely that anyone except those who adore silent films will appreciate any of the lyrical camera-work and busy (but scratchy) background score that accompanies this 1933 release. Although sound came into general use in 1928, there are no more than fifty words spoken to tell the story of a woman, unhappily married, who deserts her husband for a younger man after a romantic interlude in the woods.&lt;br /&gt;&lt;br /&gt;The most vividly photographed scene has the jealous husband giving a lift to the young man for a ride into town, proceeding to drive normally until he realizes the man is his wife's lover. In a frenzy of jealousy, he drives at top speed toward a railroad crossing but changes his mind at the last moment, losing his nerve. It's probably the most tension-filled scene in the otherwise decidedly slow-moving and obviously contrived story.&lt;br /&gt;&lt;br /&gt;HEDY LAMARR is given the sort of close-up treatment lavished on Marlene Dietrich by her discoverer, but her beauty had not yet been refined by the cosmeticians as they were when she was transported to Hollywood. Her performance consists mostly of looking sad and morose while mourning the loss of her marriage with only brief glimpses of a smile when she finds her true love (ARIBERT MOG), the handsome young stud who retrieves her clothes after a nude swim.&lt;br /&gt;&lt;br /&gt;The swimming scene is very brief, discreetly photographed, and not worth all the heat it apparently generated. The love-making scene, later on, is also artfully photographed with the sort of lyrical photography evident throughout most of the film--artfully so. More is left to the imagination with the use of symbolism--and this is the sort of thing that has others proclaiming the film is some kind of lyrical masterpiece.&lt;br /&gt;&lt;br /&gt;Not so. It's disappointing, primitively crude in its sound portions (including the laborious symphonic music in the background) and certainly Miss Lamarr is fortunate that Louis B. Mayer saw the film and on the basis of it, gave her a career in Hollywood. He must have seen something in her work that I didn't.&lt;br /&gt;&lt;br /&gt;It's apparent that this was conceived as a silent film with the camera doing all the work. The jarring "workers" scene at the conclusion goes on for too long and is a jarring intrusion where none is needed. It fails to end the film on the proper note.</t>
  </si>
  <si>
    <t>I expected a good movie. What I got was an even better movie. The chemistry between James and Smith is just incredible. Glad to see him in a major motion picture for once!&lt;br /&gt;&lt;br /&gt;The movie works, because the actors play their parts perfectly. Will Smith is fantastic with his never ending charm; Kevin James is hilarious, and Eva Mendes...well, let's just say she plays that bitch/sweet/annoying role to the best of her ability.&lt;br /&gt;&lt;br /&gt;What I loved about the movie was the fact that Will Smith didn't even have to try to be lovable. He just was!! The "date doctor" had all the right moves, said everything in the most perfect of ways, and never ever went over the top.&lt;br /&gt;&lt;br /&gt;The funny parts are hilarious...and the cute, romantic parts are unforgettable.&lt;br /&gt;&lt;br /&gt;I totally recommend this movie. And no, it is not a chick flick.</t>
  </si>
  <si>
    <t>This couldn't have been better. The strong restraints on Mike Sullivan's expressions couldn't have been portrayed in any other way. Tom Hanks delivers the best performance of his career. Young Tyler Hoechlin drives an emotional wheel; playing the basis character for the story. And veteran Paul Newman gives one of his best character performances in a long time.&lt;br /&gt;&lt;br /&gt;This film is based on a bold graphic novel by Max Allan Collins and Richard Piers Rayner. This is a father/son story which basically employs the two candidates solely unfit for the roles. Mike Sullivan had no father as a child, so John Rooney took him in. Although a generous man, Mr. Rooney involved himself in organized crime. Therefore, the debt of Sullivan was only to be paid off in involving himself in the business. Now, Sullivan has a wife and two children and is trying to keep his children safe, but at the same time pay back his boss. The events to follow, will test Sullivan's loyalty and embrace his family's fate.&lt;br /&gt;&lt;br /&gt;With a great adaptation by David Self, the dialogue comes out seldomly, but yet very virtuous. The story unfolds in a beautiful 1930's setting (Brilliant Art Direction by Richard L. Johnson &amp; Nancy Haigh) covered with a dark rainy (snow on the ground) exterior. Driving the story, is Thomas Newman's wonderful Irish score, settling in only when necessary.&lt;br /&gt;&lt;br /&gt;But the most important technical element in the film is Conrad L. Hall's beautiful photography. This is some of the best cinematography I've seen; and I watch a lot of films. The scene when Mike and Michael are in the car, entering Chicago is quite impressive. The shot starts at the front of the car, revealing Mike(Hanks) through the windshield. It subsequently dollys around to the side of the car, to see Michael(Hoechlin) awakening and peering out his side window. As it continues, it trucks sideways and dollys back, completely around the car and reveals a gorgeous scenic 1930's Chicago.&lt;br /&gt;&lt;br /&gt;With a great cast and crew, the principle man creates a brazenly amazing film. I'm talking about Sam Mendes, who made his feature film debut in 1999 with American Beauty. (won him various awards) Before American Beauty, Mendes worked as a play director for the British Theater, but decided that he wanted to move on saying that there was nothing new for him in theater. With only two films, Sam Mendes has marked himself in my book as one of the great directors (In a list of about twenty-five).&lt;br /&gt;&lt;br /&gt;The film illuminates a brazen genre that has its hits and misses and expresses the true theme brilliantly. The photography, acting and story is phenominal. I'm still waiting for Scorcesee's Gangs of New York, but for now, I'm fully confident in saying that this is the "Best Film of the Year". Considering it's competition (Signs, Insomnia, Minority Report) thats a strong statement.</t>
  </si>
  <si>
    <t>This version did not move me as deeply as the later, Hollywood version starring Anthony Hopkins and Debra Winger. While it was beautifully filmed and superbly acted, the BBC version was more packed with dialog that imparted information which I found fascinating. It gave me a detailed glimpse of the intellectual, theological and moral considerations that motivated C. S. Lewis. It was therefore more interesting and stimulating than the Hollywood version, but not nearly as visually stunning or viscerally affecting. Still, while I did not leave a heaping mound of sodden Kleenex in the theater, I did use one, and at frequent intervals. I enjoyed this film every bit as much as the Hollywood version, and was grateful for the increased understanding I gained.</t>
  </si>
  <si>
    <t>I saw 'New York: I Love You' today and loved it! I was really looking forward to seeing this after watching 'Paris je t'aime' and overall I think I liked this one much better... Perhaps I need to watch 'Paris je t'aime' again I don't know... I read few of the reviews here about NY:ILY and yes, the movie is not without its faults. When you're paying tribute to a city like New York - it can get rather overwhelming and nothing seems fair enough to do the city due justice... so without elaborating on any of the film's shortcomings, I'll just write about what I liked.&lt;br /&gt;&lt;br /&gt;Unlike 'Paris je t'aime' in which each director's short film was properly segmented and titled, NY:ILY isn't and many reviewers over here have found the seamlessness of stories and overlapping of characters here annoying and even confusing. I thought otherwise. I loved how the stories just flowed one after the other and I especially liked the overlapping of characters - it might be gimmicky because it's done so often in films now. But I still liked it because I didn't find it forced. And the idea that we're all connected in the end has a wistful, even whimsical quality to it - which some might find corny but I find beautiful.&lt;br /&gt;&lt;br /&gt;I liked all the films but the one that touched me the most was the one by Yvan Attal with Robin Wright Penn and Chris Cooper. It was so well-acted and scripted that the reveal in the end - again not unused in the past - brought me to tears and I was crying throughout the segment that followed. I always liked Wright Penn and now I'm also a fan of Chris Cooper. Those precious initial few seconds when he's standing alone outside the restaurant, just before he gets the call - speak volumes about Cooper's ability to convey a character by just being there without saying anything.&lt;br /&gt;&lt;br /&gt;Most of the stories in this film involve characters who are either meeting each for the first time or have met each other just recently with the exception of 4-5 stories in which the characters have known each other for a long time. It seemed to me (and I might be wrong) that the stories were different but they were all trying to drive home the point, the need even, to just step back and view in a new light the people and the things we've known in our lives for a long time; to see the people and the things around you with the eyes of a stranger and appreciate them just as you did when you met them and saw them for the first time.&lt;br /&gt;&lt;br /&gt;The other films that I liked were the ones by Shunji Iwai with Orlando Bloom and Christina Ricci, by Natalie Portman with Carlos Acosta and Taylor Geare, by Brett Ratner with Anton Yelchin and Olivia Thirlby, by Shekhar Kapur with Julie Christie, Shia LaBeouf and John Hurt and once again the one by Yvan Attal with Ethan Hawke and Emilie Ohana when they're in the café. I really need to see more work by Yvan Attal as I seem to like him a lot! &lt;br /&gt;&lt;br /&gt;Overall, watch this movie with an open mind. Don't read the reviews before watching it! It might not live up to your expectations of what a movie on and about love in New York should be and I doubt any movie will really live up to that conception. Just watch this movie for some good music, beautiful landscape cinematography, some slice-of-life comfort and a story or two that might just tug at your heartstrings.</t>
  </si>
  <si>
    <t>****Don't read this review if you want the shocking conclusion of "The Crater Lake Monster" to be a total surprise****&lt;br /&gt;&lt;br /&gt;A claymation plesiosaur rises from the depths of Crater Lake to wreak havoc on a group of local rednecks, not to mention your fast forward button. To call "The Crater Lake Monster" amateurish is to overstate the obvious. If you aren't a fan of low budget drive-in films, you probably wouldn't be looking here in the first place.&lt;br /&gt;&lt;br /&gt;The problem with the movie is that when there's no monster action going on, it really sucks and goes nowhere. The script is very Ed Wood-ish, in that it's utterly contrived in the way it sets up the main action sequences. Nothing is too outlandish for "The Crater Lake Monster". It explains its dinosaur by having a meteor crash into Crater Lake, 'superheating' the water to the point where it incubates a dinosaur egg that has apparently been resting at the bottom of the lake for millennia. Even if we could accept that the egg could have been lying there for so long and remained uncovered and viable, wouldn't "superheating" the water to such a high temperature cause most of the lake to evaporate? Other than some token fog in one or two scenes, we see no evidence of the water being hot, other than a few lines in the script.&lt;br /&gt;&lt;br /&gt;The script is padded rather obviously in a few sequences, and it will do anything to get the characters near the lake so that they can be menaced by the claymation dino. A couple just passing through experiences car trouble and while their automobile is being serviced, they decide to rent a boat and head out into Crater Lake. Hmmmm...do you think these strangers in the story could be there so they would run into our title monstrosity? In a sequence that's just plain bizarre, a drunk robs a liquor store and decides to murder the cashier and a bystander instead of paying four dollars for a bottle of booze. A car chase ensues, and wouldn't ya know it...they end up right by the lake. Snack time for Cratey! Yeah, it's not hard to figure out, and you're so far ahead of the script that you're irritated when it takes another ten minutes for these scenes to unfold.&lt;br /&gt;&lt;br /&gt;The shamelessness of it all is endearing, and I really want to like "The Crater Lake Monster". I just can't do it. There's not enough here to go on, and this is more of a movie to put on during a party, because you could talk right over it and it wouldn't matter. &lt;br /&gt;&lt;br /&gt;The film has a slim list of the things going for it, the most important being the dinosaur itself, which appears in three forms: a shadow puppet, a large model head that is dragged woodenly through the water, and a fully realized claymation insert that actually looks pretty good. There are also a pair of lovable hicks in it, and they carry the majority of the intentional humor in the movie. A downbeat ending leaves us mourning the death of both the monster AND one of our beloved hicks, so every good thing about this film is dead by the end of it. Why was I so affected by this conclusion? Was it the mournful song played over the closing credits? Or was I just weeping inwardly for the time that I waste watching films like this?</t>
  </si>
  <si>
    <t>The Toxic Avenger... &lt;br /&gt;&lt;br /&gt;The idea of this movie is that a person that the common population would call this person a looser and then after being thrown into a barrel of toxic waste, mutated into a superhero that is completely disfigured sounded OK even for 1985. This movie is listed as a horror... I even have read of a cult following with this series.... &lt;br /&gt;&lt;br /&gt;Now this movie even given when it was made was so bad that I couldn't stop watching... the acting is horrible even for an independent film that I think was to be the horror part of this movie...&lt;br /&gt;&lt;br /&gt;drug dealing, sumo, Godzilla entrance.... I'm all for movies that promote anti-drugs... heck I even like Godzilla and well sumo... I'm not into it but even still I think that the heights of sumo would love to give this movie the 1000 hand slap and ground salt into the eyes of the people that made this movie... &lt;br /&gt;&lt;br /&gt;Personally I am almost ready to write to the film company that made this and ask them for the 87mins or so of my life back.&lt;br /&gt;&lt;br /&gt;To me 1 out of 10 is too high it's too bad that there isn't a 0 (zero) or even negative integers to place on a movie here.&lt;br /&gt;&lt;br /&gt;In other words this movie is J-U-N-K...... would rather watch paint dry and deal with explosive diarrhea then have to watch this movie ever again... I would be the first person that would use not only the packaging of this movie as kindling but I would be up for a good'ol movie and script burning.</t>
  </si>
  <si>
    <t>One star for the "plot". One star for the acting. One star for the dubbing into squeaky-voiced American. Five stars for Monica Broeke and Inge Maria Granzow, with their propensity for taking all their clothes off. And ten out of ten for the divine Emmanuelle Béart, two years before she made 'Manon des sources'. Béart also undresses a couple of times, but even fully-clothed her presence is enough to make this film eminently watchable. Watch out for the scene where she tells her friend about the three "first times" for a girl. It's corny, but still far more erotic than the rather laughably choreographed "love scenes" featuring Broeke, Granzow and Patrick Bauchau. Incidentally, the cinematography is not great; the stills for the closing credits are a better indication of what David Hamilton is capable of.</t>
  </si>
  <si>
    <t>Rowan Atkinson delivers an unforgettable performance as the clueless Mr. Bean who never goes far without his Teddy Bear. The appeal of Mr. Bean is largely his childish behavior and innocence. We don't know if he came from the sky or another planet. He is the kind of strange character that you can't make up quite easily. He is often alone and used to it. He has a hard time communicating through speech which might be why we only hear his grunts at times. There are other characters who speak to him and he responds. The character of Mr. Bean is a mystery and still is. He lives alone and does the unthinkable when he can do the sensible thing. Mr. Bean is rather an odd man out who does not mind it much. He rather live a simple life with his yellow car and teddy bear and hopes to get to work on time.</t>
  </si>
  <si>
    <t>I was amazed about this early performance of Clint Eastwood. I had not read a summary of the film, when I decided to watch it on TV. Due to Mr. Eastwood, I expected some nice shootings and no deep story. I was quite mistaken. I found a couple of topics unusually explicitly addressed, and until the end, I couldn't make up my mind about who's good and who's bad. This movie is definitely not typical Eastwood, but surely worth watching.</t>
  </si>
  <si>
    <t>Ah! When good actors take on bland material! If you are thinking of this movie as a tight police thriller you may be disappointed. While the situations are very true to life, the plot proceeds at a very predictable clip and you can pretty well see what lays ahead way before the actors take you there. Many of the criminals and secondary figures are really just stereotypes in motion. Much of the dialog is just plain silly.&lt;br /&gt;&lt;br /&gt;But! If you love to see good actors rise above this kind of material and make something of it, then you will LOVE this movie! Sam Elliott is nothing short of brilliant in taking the one-note character of Detective Falon come alive with depth and pathos. Those of you who have never seen Elliott emote that much beyond his usual scowling stoic stances will be delighted at the range of emotion he depicts in this film. And also, in his early fifties in this film, he looks fantastic! His bare chest scene gives hope to middle aged men everywhere! Esai Morales does a wonderful job elevating his role as Det. Falon's eager beaver new police partner. He could have easily played it as a Robin to Elliott's Batman, but instead he breathed a genuineness and passion into this role. He makes it work despite some of the lame lines he is given to say.&lt;br /&gt;&lt;br /&gt;Paul Sorvino is fun to watch! He plays the eccentric police captain. He seems to know he is slumming in this movie and is having a ball doing it. He makes it fun for us too.&lt;br /&gt;&lt;br /&gt;This movie is very by-the-numbers in plot but makes up for it with great performances! Sam Elliott fans should definitely get this one as it is suck a kick to see him spread his wings and do so much more than he usually is allowed to do!</t>
  </si>
  <si>
    <t>"Rois et Reine" is a sprawling mess of a movie which will probably irritate as many viewers as it delights. It focuses by turns on ex-lovers Nora (Emanuelle Devos)and Ismael (Mathieu Amalric) as they each confront a major crisis in their now separate lives. While Nora's story is played straight and is sombre in tone, Ismael's is played mainly for laughs, although it's not particularly funny. Nora's crisis is triggered by the terminal illness of her father Louis (Maurice Garrel), and Ismael's by his sudden incarceration in a mental hospital at the instigation of a mysterious third party. Ismael and Louis are just two of the males who have shaped Nora's life, and in turn have been shaped by her, the most notable others being her now deceased first lover Pierre and their young son Elias. As events past and present are played out for the audience, and the ex-lovers become involved in each other's lives once more, it gradually emerges that Nora's personal take on her life story may be less reliable than first meets the eye.&lt;br /&gt;&lt;br /&gt;Cult director Arnaud Desplechin has fashioned a considerable oddity here, one which has garnered major plaudits in France. He wilfully eschews established narrative convention and develops the movie via a series of dramatic shifts in mood and tone. Had this approach been founded on a coherent unifying core idea or theme it might have worked, but it's not clear in the end what exactly Desplechin's film is actually about. Heavy-handed allusions to Greek mythology and Freudian theory are evidently freighted with meaning but, at least for this unschooled movie-goer, remain less than helpful in illuminating and interpreting the lives of the characters. At other times the treatment lapses into kitsch but the use of the anodyne "Moon River" as the film's theme tune suggests this is probably deliberate.&lt;br /&gt;&lt;br /&gt;**Spoiler alert** I suspect a major theme of the movie is the not very original observation that how we see ourselves can differ radically from how others see us or even how we think others see us. This idea is most obviously represented in the film by the violent death of Pierre and the revelation contained in Louis' secret diary, but unfortunately both events seem entirely disconnected from what has otherwise been revealed to the audience of Pierre and Louis' respective relationships with Nora. This seems a cheat on Desplechin's part, as if he is thrusting the idea upon us in unmediated form rather than illustrating it more subtly in the natural course of the narrative. One or two darkly surreal touches imply the presence of an alternative but largely unconscious world of persons stripped frighteningly bare, but again these are felt more as pretentious intrusions of film-making technique rather than eruptions from a deeper reservoir of truth inherent in the story. In fact, for all its heavy-handed hints at depth, the characters are curiously undeveloped and unnuanced, as if they function more as ciphers for their creator's many ideas about people rather than as real people in their own right. Much of the detail of their lives seems arbitrarily applied rather than organic. For example, Ismael, as we are constantly reminded, is a viola player, but more than two hours pass before we actually see or hear him play, and the effect of his chosen instrument or profession upon his personality is never elaborated. Hence, he may just as well be a marine biologist or a trapeze artist. &lt;br /&gt;&lt;br /&gt;Amalric brings a certain manic charm to the unhinged but ultimately sane Ismael, but I found Devos cloying and monotone (which may be intentional, however) as the elusive Nora. Meanwhile Jean-Paul Roussillon as Ismael's father, Elsa Wolliaston as his psychoanalyst and Magalie Woch as the psychically wounded but defiant Sinologist he befriends in hospital make the biggest impact amongst the supporting actors. Catherine Deneuve's in it, too, though her role is little more than a self-referential cameo.&lt;br /&gt;&lt;br /&gt;Ultimately, "Rois et Reine" is very much an acquired taste. Should it fail to push your buttons, it's very likely that Desplechin's undisciplined and florid approach will frustrate and exasperate even as you somehow keep watching.</t>
  </si>
  <si>
    <t>A thinly veiled attempt to push Hulkamania to the film going non-wrestling fan. What could be worse than Hogan in the movies? Bad actors in the wrestling ring, and this film produced both, as Tiny Lester made his way to the WWE that summer in the mother of all promotional blunders. See the dictionary under Oops. As a card carrying member of the stupid kids of the world paid to see this in theaters and when I came out I immediately checked into H.A. - Hulkamaniacs Annoynimous. I am proud to say I have been off the Hulk for 17 years now and have never had a craving since. Since this was made to bring in more fans to the juggernaut that was the WWE in Hogans hey day one has to wonder if there weren't more fans like me who turned to other past times that did not poison ones mind like this offense to celluloid did, such as huffing gas or Russian Roulette.</t>
  </si>
  <si>
    <t>The first 2 parts seek to reduce to absurdity the rise of wasteful wars and rule by nationalist barbarians. The 3rd part speculates that progress and exploration toward the moon and beyond is the key to ensuring a meaningful use of human talents and resources. It has speeches that some viewers dismiss as naive or bombastic but that make others tingle with excitement. It depicts a space gun/launcher and a helicopter, along with inventive mass communication devices, elevators, flat screen panels, and wireless intercoms. It's probably incorrect about windowless buildings in the future. But it portrays a child-like vision of boundless scientific/technological investigation.&lt;br /&gt;&lt;br /&gt;To me, it seems like a movie about a group of rational minded thinkers guided by a Spinozean-like morality in their quest to immortalize themselves and live ethically through scientific advancement and a unified world government. The pro-progress characters (such as the two Cabals) believe humanity could 'live forever' by preserving our experiments and progress for future generations, always standing on our humanity as if on the shoulders of giants.&lt;br /&gt;&lt;br /&gt;Arthur C. Clarke (author of 2001: A Space Odyssey) suggested this film to Stanley Kubrick as an example of an excellent SF movie. Kubrick hated it and said he would never watch another movie based on Clarke's suggestions (source: Clarke's special millennial introduction to his 2001 novel). Though the late Clarke kept suggesting it at the top of his list whenever someone asked him about the best SF movies. It has a beautiful Menzies art design, but mediocre special effects (esp. the toy tanks).&lt;br /&gt;&lt;br /&gt;I personally loved it and think it excellently captures the zeitgeist of modernity. It is a bit naive about the plausibility of creating a society without crime for an extended period of time. It also seems implausible about the inevitability of progress. It seems to me we could just as easily go right back to the dark ages or at least become so stagnant in science that we kill ourselves off through overpopulation or through our inability to escape the next major natural disaster. But it nicely portrays the importance of taking risks against public and nanny outrage for potential threats of space accidents and deaths. It challenges us to choose the side of progress over petty desires for safety or comfort or happiness:&lt;br /&gt;&lt;br /&gt;CABAL: "Too much {rest} and too soon, and we call it death. But for MAN no rest and no ending. He must go on--conquest beyond conquest. This little planet and its winds and ways, and all the laws of mind and matter that restrain him. Then the planets about him, and at last out across immensity to the stars. And when he has conquered all the deeps of space and all the mysteries of time--still he will be beginning." &lt;br /&gt;&lt;br /&gt;CABAL: "If we are no more than animals--we must snatch at our little scraps of happiness and live and suffer and pass, mattering no more--than all the other animals do--or have done." {He points out at the stars.} "It is that--or this? All the universe--or nothingness..." (quotes from screenplay).&lt;br /&gt;&lt;br /&gt;If this sounds like a rationalization for devoting all of society to progress, then the council members (of the world government) will seem like technocrats. But actually those "technocrats" allow their citizens to become artisans or pursue other passions freely, and they would have to be suppressed by government bans, laws against science and experiment, and other mandates and restrictive uses of power that would turn their critics into tyrants.&lt;br /&gt;&lt;br /&gt;In fact a huge group of rebels in the plot feel belittled by all the council's developments of science and technology, so they try to put a stop to progress and an end the council's freedom to experiment. The progress oriented council will not suppress the free speech of the rebels though, only preparing its 'peace gas' in times of emergency and merely wanting the freedom and space to pursue its progress.&lt;br /&gt;&lt;br /&gt;So it's also a story about the freedom to do science, just as much as it's about the wonders of progress. Many people in our society would actually agree with some of these basic premises, except in cases of social bias (many want to ban cloning, for example) or naturalism (some don't want us to progress freely, and would rather we just become extinct in due time while enslaved to the earth) or fear/reason (some believe we aren't ready for advanced science/technology since we might destroy ourselves). But Cabal (the president of the council) has an answer to the problem of danger: "Our {scientific} revolution did not abolish death or danger. It simply made death and danger worth while" (screenplay).</t>
  </si>
  <si>
    <t>Im a big horror fan and I quite enjoyed this remake. With all these horror remakes floating about I think this is one of the better attempts.&lt;br /&gt;&lt;br /&gt;I watched it with my two little sisters and I think it made it even better as they were quite scared. Also with the shouting at the screen "Dont do that!", "Not that way!", etc. I thought there were some good little jumpy moments and it built the tension well.&lt;br /&gt;&lt;br /&gt;Camilla Belle is absolutely stunning in the lead role and a very good actress - So she holds your attention well. &lt;br /&gt;&lt;br /&gt;Overall a decent film.</t>
  </si>
  <si>
    <t>Many films attempt the ambitious. Few succeed. This film is one of them.&lt;br /&gt;&lt;br /&gt;Though billed as a black comedy, that term seems too limiting to express the true nature of the story behind Max and Grace. Multi-hyphenate Michael Parness has managed to weave elements of absurdest comedy with incredibly real human emotion. Quite a remarkable feat, to be certain.&lt;br /&gt;&lt;br /&gt;While the comedic aspects are certainly present, the heart of the film lies in its leads: David Krumholtz and Natasha Lyonne. The delicate balance of the film - really crazy versus real love - falls to them and they achieve it, carrying it through from the opening scene to the heart wrenching climax and on to the heartwarming ending. David Krumholtz, in the titular lead role and as narrator, anchors the picture and does an exceptional job. We see the world through Max's eyes and Krumholtz imbues them with a sort of wonder and hopefulness that one would not expect to be believable coming from a character who had previously attempted suicide. There should be no doubt from this point on that he has truly achieved leading man status, well deserved after more than a decade of memorable supporting roles. Natasha Lyonne might be something of a revelation for anyone who has seen her only in less challenging roles. The role of Grace is expansive in scope, requiring her to show both great rage and great tenderness - sometimes within seconds of each other. She manages to convince us of Grace's deep seated desperation that lies just beneath her alternating torpor and mania.&lt;br /&gt;&lt;br /&gt;This is not a laugh a minute type of comedy so don't see the film expecting strictly humor from start to finish. Think more dramedy than comedy. There are some very dark moments, as one would expect given the subject matter of suicidal individuals, and some oddly real moments delivered most notably by Emma Adele Galvin as Max's sister, Sis. The most humorous scenes are those populated by the myriad of name actors in supporting roles. While Lorraine Bracco and David Paymer lend the most surreal aspect with their scenes the other supporting characters who populate the institution where Max and Grace meet are the real treat. Guillermo Diaz is a wanton scene stealer as the delightfully frenetic oddball, Hector. Ralf Moeller, as Bruno, acts as his straight man but has his own charm and appeal. Rosanna Arquette fully inhabits the role of Vera with the crass vitriol of an embittered truck stop waitress. Even her hardhearted character melts eventually, as does everyone who is touched by Max's literally undying love for Grace.&lt;br /&gt;&lt;br /&gt;Can love conquer all might be the question behind the film and even though the realist within says no, movies are about an escape from reality, even if only for a few brief hours. I recommend seeing this film as an antidote to not just reality but to the cynicism that says that a love story like this never happens. Spending a few hours immersed in a world where it can and does works wonders on the psyche.&lt;br /&gt;&lt;br /&gt;(Seattle International Film Festival - June 2005)</t>
  </si>
  <si>
    <t>The film is based on Kipling's heroic lines that inspire Hollywood's biggest movie 1939.Out of the drumbeat rhythm of Kipling's most famous 85 lines rises a picture that will become known as the one great movie of the year.Big on the score of its armies in battle,its war elephants,its bandit hordes,its terror temples Thugs and mystic mountains of India .The picture is bigger still in its scope and sweep,is thrill and action but biggest biggest of all in the life breathes through three(Gary Grant,Victor McLagen and Douglas Fairbanks Jr) roaring,reckless,swaggering sons of the thundering gunfighters men who stride its mighty scenes in the flesh and blood of high adventure,it's a honest film of it all that makes Gunga Din a new experience in entertainment .Joan Fontaine gambled her against the valiant sergeants three.The romance between Fontaine and Fairbanks Jr aflame through dangerous days and nights of terror in a land where anything can happen. The motion picture has thrills for a thousand movies plundered for one mighty show.It's a fabulous,furious and far-flung adventure with the red-blood and gunpowder heroes who rise from the storied mystery of India and storm the screen with the lusty,rousing,robust life-thunder of men who fight for the love of it and love for the fun of it.The pictures is interpreted for the brave and roguish Gary Grant who rounded hundred villains Thugs and the mean Guru(Eduardo Ciannelli), Grant shouts : You're under arrest!.Besides is the heroic water man,Sam Jaffe,who regiment colonel(Montagu Love) says of him : You're a better man than I am,Gunga Din!</t>
  </si>
  <si>
    <t>At the time I recall being quite startled and amused by this movie. I referred to it as the most important movie I'd seen in ten years, and found myself bumping into people who said similar things. &lt;br /&gt;&lt;br /&gt;Bernhard has an unusually perceptive behavioral notebook. And she has shaped the bitter adolescent personality that we all had, into a corrosive, adult world-view. The two together provide a startling mix which may be too edgy for some viewers. (Hi Skip. I wish you weren't my brother so I could **** you!) &lt;br /&gt;&lt;br /&gt;Bernhards search for herself after returning to LA from New York, results in the immersive trying-on of various personas (all of which fit poorly) for our amusement, but enough of them involve acting out to appeal to a "black imperative" values system that the real barometer of her resituation is whether black culture accepts her. (It's been a while. Nina Simone comes to mind. And she has an impressive, solidly-built black lover in the movie) A pretty black girl attends the shows, and seems to be authorizing Sandra's faux-blackness, but ultimately rejects her.&lt;br /&gt;&lt;br /&gt;Just as Catholics deem themselves lucky to suffer for Christ, here Sandra depicts herself suffering at the hands of a black culture in which she craves a place; as if she cherishes her worthiness and her rejection. It's the only value system implicated in the films world, outside of Bernhards arty confusion.&lt;br /&gt;&lt;br /&gt;For a nation whose chief issues are racism and money, it's refreshing to see one of the 2 topics dealt with in an atypical way.</t>
  </si>
  <si>
    <t>How amazing this film is! I've seen it over and over throughout the years and I'm always spellbound by it. The reason why the film is so easy to re-watch is, of course, the arresting performance given by the young Bette Davis. She not only steals every scene that she's in, but is actually much prettier and better photographed here (not to mention sexier) than she was in any of the films that she had made thus far at her home studio, Warner Brothers (this film was made by R.K.O. Radio Pictures). She wears a very flattering make-up and has very attractive hairstyles and oh, those lovely big eyes (especially, in the restaurant scenes that take place in London's Soho). Her body was so curvy when she was young. Get a load of it in the cheap negligee that she wears for her big explosive confrontation scene with Leslie Howard. And oh boy, she is an absolute powerhouse in that scene. Howard is a little too nervous throughout, but he does captures the hero's sensitivity. Frances Dee scores as the sweet, pretty young Sally who truly loves him. Max Steiner's score is both charming and poignant. Splendid performances and thirties flavor make this the must see version of the classic novel.</t>
  </si>
  <si>
    <t>This movie was very good. If you are one who likes to watch horror movies, I recommend it. The acting was very good although I thought that the actress playing Julie could have had more emotion behind her lines. Allan was very good and I thought the cinematography was amazing. I was on the edge of my seat the entire time while my friends were freaking out and screaming. It was a complete success in my opinion and should have made it to the big screen. I give it two thumbs up! I definitely would say that if you haven't already seen it then go rent it. If you have seen it and didn't like it go and watch it again because there are parts that were completely unreal. I also liked how a lot of the movie was filmed around and on my school's campus.</t>
  </si>
  <si>
    <t>do not be suckered into renting this movie. It has nothing to do with an escape from death row, despite the (english) title. I can't think of a single good thing to say about the movie. Poor acting, poor editing, poor directing... laughable "plot", and the sound/music was so irritating, it's a wonder this movie doesn't come with a warning label. The only possible way to sit through this movie and enjoy it is for it's historical cheesiness quality. They just don't make films this bad anymore.</t>
  </si>
  <si>
    <t>Everyone plays their part pretty well in this "little nice movie". Belushi gets the chance to live part of his life differently, but ends up realizing that what he had was going to be just as good or maybe even better. The movie shows us that we ought to take advantage of the opportunities we have, not the ones we do not or cannot have. If U can get this movie on video for around $10, it´d be an investment!</t>
  </si>
  <si>
    <t>This existential thriller, in Portuguese with English subtitles, is a modern version of the American filmes noires of the 40s, complete with a surprise twist at the end. It is riveting from beginning to end. My only criticism is its poor production values. The film looks cheaply made, and it probably was, so the black and white cinematography is vastly inferior to that of Godard in Vivre Sa Vie, to cite another film noir of more than 30 years earlier. Most maddening of all, the subtitles are often hard to read. When will filmmakers learn and provide yellow subtitles so that they can be read against a white background. I'd give this an 8 overall, although with better production values it could have been higher.</t>
  </si>
  <si>
    <t>First off I want to say that this film is worthy of more than the four stars I rated it. I gave it four stars because for me this 86 minute movie always seems like 2 and a half hours and is not engaging enough to sit through it all. However, "The Big Alligator River" (the title my DVD calls it) is better than your average nature strikes back movie.&lt;br /&gt;&lt;br /&gt;A tourist resort in the jungles of Southeast Asia is just opening and employs the natives while trying to manipulate the wildlife around. Mother Nature seeking revenge comes in the form of the god Kroona, a giant Alligator. But the creature isn't the only thing the tourists and the main characters (a photographer and the resort staff) have to worry about, the natives are getting rubbed the wrong way too.&lt;br /&gt;&lt;br /&gt;This movie is a pretty well-done adventure/horror story with a good musical score and direction. But the alligator itself, the main attraction of the movie, is obviously fake looking. Some of the close-ups of its jaws are good but that should be all we need to see. Some of the underwater far-away shots make it painfully obvious that what we are really dealing with is an alligator squeaky-toy you can probably get at a zoo souvenir shop. But the natives are believable, if not authentic.&lt;br /&gt;&lt;br /&gt;Probably not the movie that will give you non-stop thrills, if any, but shot and produced well enough to be given good mention. And like a lot of creature movies, this one ends with an extremely high body count. It also has lots of good jungle scenery. Acting is below par though, but who was expecting it to be better, eh? &lt;br /&gt;&lt;br /&gt;Much, much better than its recent American counterpart "Primeival" but nothing to be compared with "Jaws". But remember it may not be engaging at a few points.</t>
  </si>
  <si>
    <t>Firstly let me get this of my chest I hate Octopussy with an absolute passion. What is so frustrating is that it had so much potential and had a very good opening sequence, unfortunately post the opening sequence it all goes downhill. Firstly there was absolutely no plot to begin with, just an excuse for Moore to tell his corny jokes. Next there are several sequences that would make a Bond fan cringe,for instance the sequence in which Bond turns up to diffuse a bomb dressed as a clown. The villains are pretty poor, Louis Jordon fails to make an impact as Kamal Khan and Bollywood veteran Kabir Bedi is equally poor as his henchman. It's funny that when people debate over what the worst Bond movie is and Octopussy gets overlooked when it can easily give them a run for their money.</t>
  </si>
  <si>
    <t>Well, Jesus of Montreal is basically an intelligent movie. The actors are indeed good and the technical side of the movie is okay. But, although I was very interested in the topic and like to think and discuss about religion (I am an atheist), it was hard to force myself to watch the movie to the bitter and in my opinion somehow unconsciously funny end. Why is this movie so incredibly boring? I don't know. It just is and so it is not recommendable.</t>
  </si>
  <si>
    <t>I am starting this review with a big giant spoiler about this film. Do not read further...here it comes, avert your eyes! The main heroine, the girl who always survives in other slasher films, is murdered here. There, I just saved you 79 minutes of your life.&lt;br /&gt;&lt;br /&gt;This is one of those cheap movies that was thrown together in the middle of the slasher era of the '80's. Despite killing the heroine off, this is just substandard junk.&lt;br /&gt;&lt;br /&gt;Both priests and college students get a bad rap here. They are pictured as oversexed, sociopathic morons who have way too many internal problems to deal with what looks like junior college campus life...and the college students come off even worse.&lt;br /&gt;&lt;br /&gt;"Splatter University" is just gunk to put in your VCR when you have nothing better to do, although I suggest watching your head cleaner tape, that would be more entertaining.&lt;br /&gt;&lt;br /&gt;This is rated (R) for strong physical violence, gore, profanity, very brief female nudity, and sexual references.&lt;br /&gt;&lt;br /&gt;</t>
  </si>
  <si>
    <t>When I saw that this film was being aired on late night TV I initially decided to give it a miss. I am glad that I then started watching. Yes the special effects are the same as Gerry Andersen's puppet shows. Some of the actors/actresses are from his other productions, he obviously used the same composer later on, as the cheesy soundtrack could only have come from one of his productions, and the plot is as slow as a wet weekend. Get by all that and you have a film that shows up intriguing possibilities. Is there a planet on the far side of the sun? Is it a duplicate earth? Is everything about it reversed and if so do they speak English in reverse? I love this dated SF if only for Gerry's wonderful model cars, planes, buildings and spaceships. Some of them are not so far fetched as they seemed back then. And did you see the European Space Centre logo? Very reminiscent of the Euro logo of today. Suspend belief and spend a couple of hours watching this, you will be glad you did.</t>
  </si>
  <si>
    <t>This movie is not that interesting, except for the first ten minutes. The pace and editing are a perfect introduction in an ensemble piece, even better than say Gosford Park. Then it inexplicably slows down, loses focus and starts resembling a traditional French movie only to regain focus in the end with the love relation between Antoine (Depardieu) and Cécile (Deneuve). In the middle there are too many sidelines and loose ends in the story, several threads started are not ended.&lt;br /&gt;&lt;br /&gt;*******SPOILERS AHEAD The main story is the relation between Antoine and Cécile. He has been loyal to her after his relation with her many years ago, despite her remarrying and setting up home in Morocco. As builder he now rebuilds his own life and recovers hers by taking the mask of Cécile's marriage. Having accomplished this, he is buried after a freak accident (literally) and becomes a comatose. He wakes only after she has burned their old picture as indication that they've reconciled with the past and can properly start their lives again together. *******END OF SPOILERS&lt;br /&gt;&lt;br /&gt;It remains unclear what vision this director wants us to see us because there are so many other stories here: Illegal immigrants want to enter Europe, there are frequent radio broadcasts about the overthrow of Iraq's former regime. Cécile's child is bisexual and is bitten by dogs (loyalty) once he meets his boyfriend, whereas the girl he lives with seems to be sick (of that?). Her sister is traditional Islamic, and enters a relation with Cécile's husband. It portrays Morocco as unnecessary backward, despite all the building there is a strange colonial vision shining through that almost glorifies the past. It portrays Islam as backward and prone to extremism, which may sometimes be true, but certainly not in general. In the end it can all best be described as adding some couleur locale and l'art pour l'art.&lt;br /&gt;&lt;br /&gt;Deneuve and Depardieu are great. With this material they are so familiar they are able to spin something extra in every scene: lifting an eyebrow, body language, radiating pride, awkward behavior. The movie itself is disappointing and only confirming the limited role of French cinema in the world nowadays. With some notable exceptions of course.</t>
  </si>
  <si>
    <t>I saw this movie once in or close to its release year 36 years ago (1969). Although I can now only remember bits of it, I long to see it again. The parts I remember, rightly or wrongly, include Mustard gas in the trenches and Suzie Kendall as a German spy, offering some bloke sexual favours in the back of an enclosed truck to get military information from him. The music score was especially memorable and emotion stirring in the league of Gone With The Wind and I would love to hear it again. There must be some commercial or copyright reason why this movie is not available. Anyone know why? I doubt its anything to do with a lack of quality or interest.</t>
  </si>
  <si>
    <t>I ended up watching this movie before even going through any of the reviews, on the request of a female. Just out of curiosity, I thought, let me find out if there are people who actually recommend others to watch this movie. I am quite shocked to find such long and positive reviews on this website that makes me conclude that it's a scam.&lt;br /&gt;&lt;br /&gt;As far as my opinion goes, I have to ask,"are these filmmakers retarded or do they assume that the viewers are retarded?" The movie is atrocious on so many levels and I'm not even talking about the story or presentation.&lt;br /&gt;&lt;br /&gt;So, these bunch of guys plus one girl (the lead actress) form a Music band; guessing from the constant presence of guitars it is supposed to be a ROCK band. Hell, when did dancers started becoming the part of a Rock band??? Anyway, let me accept it as the-Bollywood-version-of-a- Rock-band, but amusingly enough all the scores which actually had these two guitarists doing all kinds of cool "ROCK GESTURES" and I am assuming they were playing the instruments, the sound of the guitar was completely missing!!! I simply can't comprehend the magnitude of stupidity here....&lt;br /&gt;&lt;br /&gt;I am just going to conclude here because it is absolutely not worth pointing out any further flaws in the movie. Bollywood directors seem to have no shame anymore!!!!!!!!</t>
  </si>
  <si>
    <t>Traffik is a really well done 6 hour drama about drugs (circa 1987). It tells three stories, in parallel, about how opium is grown in North-East Pakistan, how drugs are smuggled from Pakistan into Europe, and finally, how people addicted to drugs spiral out of control. All three stories are told realistically and with empathy. You see enough of the characters lives to understand how ordinary people can get sucked into a life that is really immoral.&lt;br /&gt;&lt;br /&gt;These aren't card-board cutouts, the opium grower is trying to feed his family in a dry area filled with guns and other opium growers. The drug smuggler is a rich German with no heart but his wife (one of the three main characters) is just an ordinary woman who has to choose between leading her life "the old way" or giving up. Finally the main character, the government minister has the toughest role as he must deal with the emotional devastation caused by his own daughter. She slips into the world of drug addiction and starts stealing, suffering from ill-health, attacking her parents emotionally, all so she can continue to satisfy her craving for the drug (heroin) that is destroying her life.&lt;br /&gt;&lt;br /&gt;Traffik is one of the best dramas I have ever seen on TV. The scenes in this show will remain with you for a long, long time. Highly recommended. -- Colin Glassey</t>
  </si>
  <si>
    <t>This film is a great disappointment. Director Vicente Aranda has provided many interesting films throughout his long career, some of them were highlighted by strong and powerful performances by Spanish actress Victoria Abril. In JUANA LA LOCA, he relies on a gifted actress as well , newcomer Pilar Lopez de Ayala, but this is barely the sole positive element in an otherwise terrible mess of a movie. While Lopez de Ayala tries hard to portray Juana as a romantic and passionate young woman, completely obsessed by love to her handsome husband, it seems as if she weren't able to develop her character over this one-dimensional feature; Juana was an important figure in Spanish history, and politics of that time were essential in her storyline... but here she's introduced as a romantic leading lady out of a soap opera; this is a real pity, and the film a missing opportunity to show the way personal lives can influence History and vice versa. Worst of all, Italian actors Daniele Liotti and Manuela Arcuri turn out in real bad performances, which, in the case of Liotti is a real problem as he portrays Felipe el Hermoso, a pivotal role in this story. It seems a clear choice to attract young audiences, as both of them look like top-models of this era. On the other hand, talented actors such as Giuliano Gemma and Rosana Pastor are completely wasted in supporting roles clearly underdeveloped. Even if this was a big-budgeted film, little care was taken in bringing a good screenplay or creating "period pieces" on the screen. Costumes are particularly grotesque in some of the group scenes, as if they were taken from stock material,without regarding of a real coherence. All in all, the main problem with JUANA LA LOCA (and this is what makes the difference with far superior historical films as LA REINE MARGOT or ELIZABETH) is the lack of a director's point of view. This a strange turn in Aranda's career, as he was able to develop it in other works (LIBERTARIAS and AMANTES come to my mind), creating very personal and interesting movies, while this JUANA really is no more than a routine academic historical piece... and a not very good one at that!</t>
  </si>
  <si>
    <t>Surely one of the lamest shows ever to be produced on these shores and thats saying something. Even many of the lead actors didn't stick around for the duration. The fact that it ran for eight years is a sad indictment on the average intelligence and cultural nous of the Aussie viewer. It went round and round in circles, with repetitive gags and poorly-drawn characters. Arthur MacArthur, for god's sake. did they actually pay the writers of this show? I wonder if anyone checked their qualifications. There were tired gags about rural people and second-rate farce situations that were poor imitations of a thousand English and US sitcoms that had gone before. I think that's what I hate about it so much, that it appears no one involved wanted to make it memorable, original or clever, instead opting for the lowest common denominator each time.</t>
  </si>
  <si>
    <t>Sherman, set the wayback machine for... 1986. The United States was just climbing out of its worst postwar recession, while Japan was enjoying an unprecedented industrial boom. Manufacturing industries were still a significant part of the US economy, and factory workers were a good example of the "average American". The word "downsizing" hadn't entered the general vocabulary yet, but everyone knew the phenomenon. Bruce could be heard on the radio singing, "Foreman says these jobs are going, boy, and they ain't coming back to your hometown." Chrysler had just been bailed out by Uncle Sam. Bumper stickers could be seen saying "Buy American -- the job you save may be your own."&lt;br /&gt;&lt;br /&gt;"Gung Ho" does a better job of capturing the mood of the American industrial workforce than just about any other popular movie made during that period. Certainly the movie has its flaws -- some loose plot threads and mediocre acting jobs by everyone except Michael Keaton and Gedde Watanabe. But the story really is about the meeting of East and West: Keaton's Hunt Stevenson personifies America, brash and confident on the outside yet insecure underneath. Watanabe's Kazuhiro personifies Japan, on top of the heap with a successful system, but wondering if there is more to be learned from their Western rivals. The movie's plot, flawed as it is, simply provides a framework for the conflict, and eventually synthesis, of their two personalities.&lt;br /&gt;&lt;br /&gt;Keaton's acting overshadows everyone else's, and practically makes the movie by itself. I've always admired Keaton for his ability to deliver lines that feel improvised, no matter what script he's following. His character, Hunt Stevenson, is a likable, affable everyman, a natural leader with a wise-ass streak. But he has a fatal flaw common to many of us: he doesn't want to disappoint anyone. He'll distract the crowd with inspirational anecdotes, and even lie, rather than point out the ugly truth.&lt;br /&gt;&lt;br /&gt;Kazuhiro is the mirror image of Stevenson: shy and introspective, but also, because of his Japanese upbringing, reluctant to be the bearer of bad news. The scene in which Stevenson first comes to Kazuhiro with the employees' grievances captures perfectly the Japanese approach to workplace conflict. Kazuhiro replies to Stevenson's complaints with "I understand what you are saying," but won't refuse his requests out loud. Stevenson misinterprets this as agreement, and goes away saying, "Okay, we've got that settled." (This is still a problem in Japanese-American business relations in the 21st century!)&lt;br /&gt;&lt;br /&gt;Ultimately, Kazuhiro and Stevenson have the same problem: get the factory working smoothly, meet production goals, and fulfill their responsibility to the workers under them. In working towards this goal, they each have to take a page from the others' book. Kazuhiro's family becoming more "Americanized" is an obvious example. Also note that Stevenson thinks it's odd when Kazuhiro explains how he had to make a public apology to his workers for failing them -- and yet, later in the movie, Stevenson does exactly that himself.&lt;br /&gt;&lt;br /&gt;The plot and its resolution are a little cornball, but hey, this is a comedy. If you can overlook the movie's flaws, there is a great story about self-realization and open-mindedness here.</t>
  </si>
  <si>
    <t>Not many movies were made about the Lighter-Than-Air (LTA) aspect of aviation, but this is one of them and it's damn good. Just a fun film to watch.&lt;br /&gt;&lt;br /&gt;Most of the movie takes place at the Navy blimp operations at NAS Lakehurst (with NAS Tustin playing the role). Wallace Beery plays a likable but Munchausen-like Senior Chief Ned Trumpet, an enlisted pilot, whose tall tales have gotten so frequent nobody really believes him. Half the fun is near the end of the movie when events start proving that most of his more outlandish tales are actually true.&lt;br /&gt;&lt;br /&gt;Set during WWII, the main plot centers around bachelor Trumpet wooing a local widow only to end up having a father-son relationship with the widow's crippled son, Jess. Told he would never walk without crutches by doctors, Chief Trumpet pulls some strings and a Navy flight surgeon helps in restoring the lad's crippled leg. Jess goes on to join the Navy to become a flight officer, flying blimps back at Lakehurst and facing a whole new set of challenges.&lt;br /&gt;&lt;br /&gt;A very well-done movie, albeit not without some corny Hollywood dialogue slipping past the technical advisers, and Beery's apparent inability to march in step. Otherwise this movie gets good grades for technical accuracy, and gives a rare look into the Navy's LTA operations. The Cash Register Scene, an exchange between Trumpet and Jess's future love interest Cathy, is an absolute hoot.</t>
  </si>
  <si>
    <t>Everybody interested in Texas needs to have this DVD. It's just a good movie about real Texas with great scenes. It took a bunch of Texans to do this right. Hollywood never would have gotten it. There are so many subtle things that Tubb put in the movie and may not have even thought about, but it makes the show.&lt;br /&gt;&lt;br /&gt;Guest cameos are not seen as cameos at all. Each star fits in perfectly and does not distract from the film. Many of the guests spots blend so perfect that when the credits roll you will go back through the movie to find the character. Strait's roll is dead on, it could not have been done any better in real life.&lt;br /&gt;&lt;br /&gt;The second half of the movie is completely different from the first, it get's a little "hokey", but that's alright. Somehow the storyline works. The "hokey" stuff is like an after school special but it looks believable and natural.&lt;br /&gt;&lt;br /&gt;I have never heard anyone use the Sonny Pruitt line before, other than locals that I grew up with. That was the icing on the cake for me.&lt;br /&gt;&lt;br /&gt;Definitely a collectible, right up there with Pure Country, Sugarland Express, Jr. Bonner, Texasville, The Last Picture Show, Giant, and of course Hud.&lt;br /&gt;&lt;br /&gt;Gig'em Aggies '86</t>
  </si>
  <si>
    <t>I just finished screening El Padrino in Germany. A great film. We look forward to seeing more films from Mr. Chapa in the future. It was wonderful to see such a well put together film with such suspense and a story that shall remain an instant classic. The ending with little ambiguity leaves the story open for a sequel.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Something that few film makers can afford.</t>
  </si>
  <si>
    <t>Okay -- the title "House of Frankenstein", was a reference to a line from the original Frankenstein movie. When they follow it up with a movie entitled "House of Dracula", which makes no real sense, you know that it's just beginning to turn into a franchise.&lt;br /&gt;&lt;br /&gt;Without explanation, Dracula is back, and he's calling himself Baron Latos. He infiltrates the home of a Doctor Edelmann, with the claim that he is seeking a cure for his vampirism. Edelmann has a hunchback nurse who assists him (what is it with hunchback assistants in these movies?), but what Dracula is really interested in is his other, more beautiful assistant. At this point, Larry "Wolf Man" Talbot returns (again, no explanation given) and just happens to be seeking the same doctor for a cure to his lycanthropy. And then he just happens to fall into a cave in which plants can be grown to help him, which also just so happens to contain the Frankenstein monster. Dear God, when will it end ... sure, the other Universal monster sequels were silly, but this is just ridiculous.&lt;br /&gt;&lt;br /&gt;First the good stuff. There are some great settings, and the vampire bat effects are slightly better than usual. Some of the other effects are pretty neat too. John Carradine isn't bad as Dracula once you get used to him, but still nothing like as brilliant as Lugosi was. In my opinion, Onslow Stevens plays a much better vampire in this movie, although he has exactly the opposite problem to Carradine -- all of the creepiness and none of the class. None of the performances are that great, but it's more due to the atrocious script than anything else -- the female parts are particularly badly written. But stupid as it is, it remains reasonably entertaining for the most part. The best thing about it is it's short length.&lt;br /&gt;&lt;br /&gt;Now the bad stuff ... it's not creepy, it's poorly written and it doesn't work. I was hoping the three monsters would begin some kind of a supernatural struggle for power, but it doesn't happen. The focus is almost entirely on Dracula, who isn't particularly well portrayed. On the other hand, this is the only movie in which Dracula infects another man, but it is done via a blood transfusion rather than a bite as Universal were always uncomfortable with the possible homosexual subtext. Larry Talbot is decent as always as the Wolf Man, but he plays a comparatively small part. Once again the part of Frankenstein's monster is reduced to the anti-climatic closing moments. For God's sake, Glenn Strange was fantastic as the creature! Why not give him more screen time? It's unfortunate that the series had to end on this note (not counting the classic comedy "Abbott &amp; Costello Meet Frankenstein"). In the end it just fizzled in the sunlight and died, much like Dracula himself.</t>
  </si>
  <si>
    <t>Full marks for the content of this film, as a Brit I was not aware that there was segregation in the US Navy during WWII. A very brave attempt to bring this fact to the world. However, the movie is pathetic, direction is non existent, the acting is wooden and the script is just one cliché after another. I can honestly say that this is one of the worst movies I have ever seen. I sat and cringed from the start until the end at the very poor way that this had been put together. This could have been a great movie, the story for many of us outside of the US was new, unique and also interesting. The sad fact of the matter is the way that it was put together. It is unfortunate that a true story like this, which could have changed people's attitudes, has been squandered on a low budget, badly directed movie. I only hope that some time in the future, one of the major studios will take this theme and do it justice.</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ur. The way the media are portrayed is absolutely hilarious. There is no way on earth bridge will ever be like that. &lt;br /&gt;&lt;br /&gt;Watch it as soon as you can, and tell your friends about it.</t>
  </si>
  <si>
    <t>The young Dr. Fanshawe(Mark Letheren), an avid archaeologist, is dispatched by his Museum boss to the large country home of Squire Richards(Pip Torrens), where his task is to find provenance for and catalogue the collection of antiquities and curios belonging to the recently deceased father of the Squire. The Squire is surprised by the arrival Fanshawe, he hadn't been expecting him for another week, but none the less welcomes him and gets his only servant, Patten (David Burke..of Dr Watson fame), to show him to his room, as Fanshawe must stay over for some days in order to finish his rather large task. Patten it would seem is not the friendliest sort and seems to resent the extra work that Fanshawe's visit will entail, the large empty house providing an endless amount of cooking, cleaning and maintenance for him. Fanshawe is a fussy sort, very neat and precise with everything having its place, whether they be his clothes or his books and papers and he is rather disgusted by the dirt in his room. Needless to say he is rather eager to begin his work, but unpacking he finds his binoculars have been damaged in transit, so he asks the Squire for a replacement pair, The Squire who is a modern thinking man but also it would seem rather uncultured with such matters, is also eager to get rid of the clutter around the house, so he obliges and walks Fanshawe to the top of the hill so that he can survey the estate and the surrounding villages, there the Squire directs him to points of interest, including Gallows Hill, where locals were hung for their crimes and misdemeanours, his interest is also taken by a local abbey which the Squire describes as a ruin, but Fanshawe can see through the binoculars that it clearly isn't, he investigates further and pays a visit to the site of the abbey and is shocked to find that there are but a few stone remnants? Fanshawe doesn't have too much time to think about this conundrum as he darkness falls he feels he is being watched, he feels a presence, he begins to see moving shadows in the woods, startled he runs home. Over dinner he imparts details of his harrowing day to the Squire, Patten overhears the story and suggests an explanation for it..The Binoculars! they used to belong to a local man called Baxter, whom it would seem collected bones and skulls from Gallows Hill, boiling them up for some concoction or other, Baxter had disappeared mysteriously one night, the late Squire had acquired his belongings, including a mask made out of a skull and some old etchings of the area. These etchings fascinate Fanshawe as they portray the Abbey he seen through his binoculars, but he learns that the abbey had been destroyed during the reign of Henry VII and so it would be impossible for Baxter to have drawn the sketches, never the less they are signed and dated by Baxter to the recent past so he concludes that the binoculars have some special power. That night he has horrifically vivid dreams, when he wakes, he sets off with the binoculars to have a closer look at the abbey through them, what he finds surprises him but has he put himself in perilous danger by doing so? Fanshawe finally becomes trapped in his dangerous obsession, as darkness falls the Squire and a search party go in search of the now missing archaeologist, they are alerted by dozens of loudly cawing crows circling above Gallows HIll, they quicken their speed, but will they be in time to help or save Fanshawe from his destiny? The Ghost Story for Christmas series of films made by the BBC sadly ended its initial run of films in 1978 with The Ice House, they were for the most part based on the work of the great M.R. James. In 2005 and 2006 the series was revived briefly and thankfully A View from a Hill also marked a return to the work of James, whose ghostly writings have haunted many generations of readers. Director Luke Watson being new to the series might have worried fans of the older films, but he returns to the period setting abandoned by the later films which immediately sets the tone for a great Ghost story, his direction is assured as he stays true to the mood of the masters works and gradually builds up the fear factor to a terrifying climax, all the while keeping what the viewer sees to a minimum, thus upping the tension and mystery. The Autumn countryside provides oodles of atmosphere, the falling leaves and low lying sun providing an unsettling backdrop for the sinister events to come. The cast it must be said are all superb and are perfectly cast in their respective roles. The idea behind the binoculars is simple but very effective, the use of a man made object to see supernatural beings and events that the naked eye cannot see, may even have influenced Álex de la Iglesia in his film La habitación del niño (2006) of the following year, with which it bears striking similarity. I had heard mixed reviews of this particular film, but i must say i found it at all times intriguing and it even raised a few hairs on my head and gave me a few shivers, something that doesn't happen much these days, i think any negativity surrounding the film can only be attributed to its pacing, which to my eyes is perfection but to modern audiences it will be seen as deathly slow. Plenty of time is given, even within its brief 40 minutes running time, for character development and plot expansion and i must say its a new favourite of mine and certainly one of the better films of the decade.</t>
  </si>
  <si>
    <t>This movie should not be compared to "The Sting", or other caper/heist/con game films. What makes it such a great movie experience is what it has to say about relationships, deceit and trust. It's also a fairly cutting critique of psychiatry, given that the female protagonist is a shrink who is so easily deceived and then acts out in such a primitive manner in the finale. Has Mr Mamet had an unfortunate experience in therapy? Highly, hugely recommended!</t>
  </si>
  <si>
    <t>I thoroughly enjoyed the first part of this two parter, The Impossible Planet, and was slightly worried that the second part wouldn't hold up quite so well as has been true in the past of the two parters of the past 2 Who series. But thankfully my fears were unfounded as I found myself enjoying this episode as much as the previous one. Anyway we start off with the surviving crew members on the run from the Ood, whom have become the Devil's pawn. There is also a bit of philosophizing on the Doctor's part in the episode that I quite enjoyed. Needless to say it was a good solid Doctor Who story. Might be a tad too intense for the younger viewers though.&lt;br /&gt;&lt;br /&gt;My Grade: B+</t>
  </si>
  <si>
    <t>Want to know the secret to making a slasher film set at a fitness center work? Just pad the film out with lovely ladies in super tight workout outfits and have them bump and grind the floor like they are at a gentleman's club. That's what the makers of this horrid slasher film did and that little gimmick kept me watching till the bitter end. This is the worst slasher film I have ever seen, but every time I was ready to switch the channel, they'd add another scene with the workout girls and I'd stay put. As a slasher film, Killer Workout fails in every category I can think of. As a showcase for beautiful girls working out, it is a success. Strong recommendation to avoid, unless the thought of half the film being a big T&amp;A show appeals to you.</t>
  </si>
  <si>
    <t>Freddy's Dead: The Final Nightmare (1991) was the last film to feature Freddy Krueger as a solo act (not as an entity or a co-star). The years of killing have taken a toll upon the town of Springwood. It has gotten to the point that the little city has become a virtual ghost town. The parents who killed Freddy Krueger so many years ago have all paid the ultimate price. Only the mad inhabit the town and the survivors are scattered everywhere. But that doesn't stop Freddy from seeking out his final revenge. No matter how they try to stop him, he always comes back for more. But this time he finds out a little more about his old life. Can the kids finally stop Freddy for good? What is this secret that is buried in Freddy's twisted mind? to find out you'll have to watch Freddy's Dead. the end was originally filmed in 3-D.&lt;br /&gt;&lt;br /&gt;A fitting way to end the franchise. Freddy learns something about himself and his perverted life and he gets to go out in a bang! Lisa Zane, Yaphet Kotto and Freddy Krueger star in this final installment. Rosanne, Tom Arnold and Johnny Depp make special appearances. A whole lot better than the last one but it's filled with a few dated jokes. If you enjoy the series then you don't want to miss out on this one.&lt;br /&gt;&lt;br /&gt;I have to recommend this movie for Freddy fans.</t>
  </si>
  <si>
    <t>A surprisingly beautiful movie. Beautifully conceived, beautifully directed, beautifully acted, beautifully acted and most beautifully photographed.....the cinematography is nothing short of splendid. It is a war movie but is epic in it's scope and blends romance, tragedy and comedy into a story that is as harrowing as it is provoking.</t>
  </si>
  <si>
    <t>This movie is a nonsense/spoof comedy, in the lines of The Airplane or Naked Gun, but it doesn't even come close to this two, because it lacks originality and a little more intelligent jokes, rather then just throwing you with the same old easy jokes.&lt;br /&gt;&lt;br /&gt;You can figure out some references to other movies, from the top of my head I identified Dodgeball and Rocky, so you can have some fun with that, trying to find out what movies are spoofed.&lt;br /&gt;&lt;br /&gt;The movie also offers you an occasional laugh, but nothing that can cause you injuries, thus nothing really funny.&lt;br /&gt;&lt;br /&gt;I liked the character IPod in some ways (even though some of the jokes with him are standard comedy 101).&lt;br /&gt;&lt;br /&gt;I think this movie (and like most of nonsense/spoof comedy) depends on the mood you are in, so if you think you will laugh to any joke watch this movie. If you are in a serious mood forget about this (re)watch The Airplane instead, it will definitely make you laugh</t>
  </si>
  <si>
    <t>What on earth? Like watching an episode of Neighbours after drinking two bottles of cough medicine- nightmarish and making no sense at all. I was waiting for the clever part where everything fits into place and saves the film. Maybe it was there and i just missed it, or was lost on me.&lt;br /&gt;&lt;br /&gt;My strongest suspicion is that it is a thinly veiled attempt to market a new drug thats about to hit the streets. I wouldn't say "don't watch it" but I will say its pretty poor on every level- like am dram in high def. Whack. Unless you drink two bottles of cough syrup. Then it's just dandy.</t>
  </si>
  <si>
    <t>How good is Gwyneth Paltrow! This is the right movie for her... too bad she's completely out role. I haven't read the book by Jane Austen, but I can't believe it is so superficial and the characters aren't much more than caricatures. It wasn't probably that easy to reduce in 2 hours of show about 600 pages of the book, but I had expected more than just seeing old pieces of furniture and tea cups. I was taking a sigh of relief every time I saw an actor who didn't overstep the mark of overacting (a couple of times).</t>
  </si>
  <si>
    <t>"Kings and Queen" is a bloated French drama that rambles on for an interminable two hours and thirty-two minutes to no discernible point or purpose.&lt;br /&gt;&lt;br /&gt;The film features two stories that seem unrelated at first but which eventually connect with one another about halfway through the movie. The first centers around Nora and her struggles with various men in her life, including an elderly father who discovers he has only a few days left to live. The other story involves a young man named Ismael, a violinist who finds himself placed - unfairly, he believes - in a mental institution through the machinations of an unknown third party. After traveling along on separate tracks for awhile, these two narrative strands eventually come together when we learn that Ismael is a former lover of Nora's and the man she has chosen to adopt her son from an earlier, tragic relationship.&lt;br /&gt;&lt;br /&gt;With a bit more focus and a considerable amount of streamlining, "Kings and Queen" might have been a potent, engrossing drama about modern day relationships. It certainly has moments of tremendous insight and emotional power, and the performances are, for the most part, complex and touching. But, taken as a whole, the film meanders and maunders to such an extent that, quite frankly, it begins to wreak havoc on our patience and to wear out its welcome early on. Even more distressing is the fact that, even though we spend what seems like a mild eternity in the company of these people, we really don't know quite what to make of any of them when the show is finally over. For instance, Nora's father, on his deathbed, writes a withering diatribe against his daughter's character that simply doesn't gibe with the woman we've been looking at for well over two hours. Nora is admittedly no Mother Theresa (then, again, who is?), but she certainly doesn't deserve the invective thrown at her by her very own father. Nora could be accused of being confused, indecisive, a bit self-absorbed at times, but evil enough to have her father wishing he could give her his cancer and make her die in his place? I don't think so.&lt;br /&gt;&lt;br /&gt;Perhaps this film is simply operating at a level of depth that I was unable to fathom. But my suspicion is that even writer Roger Bohbot and co-writer/director Arnaud Desplechin would have trouble fully explaining their purpose here. This is a well acted, pretentious bore of a film that takes the viewer on a long, rambling voyage through a sea of personal crises, a journey that leaves him no wiser or more enlightened at the end than he was at the beginning.</t>
  </si>
  <si>
    <t>this film is really bad....... no i mean really really bad. Tony Scott is a terrible director. out of all the films he has made i only like enemy of the state, besides that he is one of the worse directors of all time. what appalled me the most is Richard Kelly (director of Donnie Darko) did the screenplay to this. now Richard Kelly is a genius in my eyes but to be involved in this makes hope he has learnt his lesson.&lt;br /&gt;&lt;br /&gt;now i love Mickey Rourke's new roles but i cant even like him in this because of the terrible story and look of it. don't get me wrong i still love Mickey Rourke but he has made a few accidence's in his time and this is one of them. i don't know what to say about Keira knightly, i think she's a little too overrated. i just cant feel for her in films.&lt;br /&gt;&lt;br /&gt;all in all this film is bad. thats it....... 1/10.......j.d Seaton</t>
  </si>
  <si>
    <t>This movie is way too long. I lost interest about one hour into the story. Saratoga Trunk tells the story of Ingrid Bergman, who is an the child of a prominent New Orleans man and his mistress. After her mother dies in Paris, Bergman comes back to New Orleans to scandalize her father's "legitimate" family and to blackmail them. She meets Gary Cooper, who is likewise seeking revenge against the railroad tycoons who cheated his father out of his land in Texas. She draws him into her schemes, and the movie climaxes at a Saratoga resort. Long and boring, but worth watching if you are a Bergman or Cooper fan. The midget Cupidon provides the only bright spot in this meandering story.</t>
  </si>
  <si>
    <t>SPOILERS ALERT&lt;br /&gt;&lt;br /&gt;Homeward Bound: The Incredible Journey is an important film from my life because it's the first film I remember seeing in the cinema of my home town as a 4-year old scamp. The story is based on the Sheila Burnford novel, and is a reason why it's not possible to write this one off as a brainless Lassie clone.&lt;br /&gt;&lt;br /&gt;The basic story: Two dogs and a cat happily live in the Seaver family when the new husband to the mother of the three children, gets a job in the city and they have to temporarily move into inner San Francisco while the animals are sent to a ranch to live for a couple of months. The bonds between the animals and the children they watch out for are especially strong, and Shadow the golden retriever and Sassy the Himalayan cat are heartbroken as the children are, though the young and happy-go-lucky American Bulldog known as Chance is a little less concerned and somewhat cynical (due in part to his voice-over explaining his being abandoned as a pup, picked up to an animal shelter, and being bought by the family), though his growth as a character during the story provides much of the important storytelling.&lt;br /&gt;&lt;br /&gt;The three pets escape the ranch and head off into the wide and dangerous wilderness (fantastic wilderness settings by the way), driven on by Shadow's instincts of direction. They meet several perils along the way, hoping to make it home, while the family and the ranch hosts are suddenly concerned about the animal disappearance. There are funny moments all the way through, great dialogue between the three animals and hilarious lines (see - memorable quotes), and a touching comradeship that grows between the main characters during the course of the storytelling, punctuated by moments of sadness (such as when Sassy's arrogance of trying to cross a river without getting wet causes her to fall in the river and get washed down a waterfall, leaves a moment of loss that is felt deeply by the viewers).&lt;br /&gt;&lt;br /&gt;Somehow though, I fail to see what the inclusion of saving the girl lost in the wilderness adds to the story and the journey they take. Somehow, it seems a little unnecessary as part of the story.&lt;br /&gt;&lt;br /&gt;The ending cranks the stakes higher when shadow falls into a pit in a trainyard and having hurt his leg, finds it hard to get out and gives up, exhausted, followed by Chance climbing in with him to persuade him to climb out, telling him how important he is to him and how he's pushed them this far so he shouldn't throw it all away so easily. &lt;br /&gt;&lt;br /&gt;The way that this scene (brilliantly done) isn't concluded leaves an ambiguity that carries on into the final scene when Chance and Sassy return home, but Shadow is nowhere to be seen. Then just as all seems lost, he slowly appears, and is reunited with the family. Chance's conclusion at the end speaks of the comradeship that has developed between he and his fellows on the journey, and the realisation to what home really is from his long journey to get there, leaves a fine epilogue to demonstrate how much his character has grown, but also how the other two have as well. Hang on a second, I think I'm going to cry...&lt;br /&gt;&lt;br /&gt;Anyway, I haven't read Sheila Burnford's book, so I don't pretend to know where the differences between book and film lie. But this is a film that all the family can watch, and while the tots will love the talking animals, older viewers will understand the plot line better (as I found when I watched the film again after several years without seeing it). This film is a masterpiece in cinema, and I suggest that if you haven't seen it you go out and get it!&lt;br /&gt;&lt;br /&gt;And please avoid the sequel (see my review for Homeward Bound II!)</t>
  </si>
  <si>
    <t>Stanley Stupid (Tom Arnold) and his wife, Joan, like to sleep in bed with their heads under the covers and their feet on the pillows. They have two equally challenged children, Buster and Petunia. One day, Mr. Stupid notices their garbage is gone again....there must be someone stealing it from the curb. He goes off in roller blades after the garbage truck. When he finally gets to the dump, he is startled to learn not only that "other folks garbage" has been stolen, too, but that there is a secret organization meeting at the landfill. He is determined to defeat the garbage nappers of the world, it seems. Meanwhile, Petunia and Buster visit the police station and a Chinese restaurant in search of their parents, for Joan comes up missing, too. Will they bumble their way through their problems? This is just a stupid, stupid movie, with the culprit being the terrible script. The books by Allard and Marshall are hysterical and only a couple of situations from the books ends up in this film. Arnold is actually quite nice as Mr. Stupid and the other cast members try very, very hard to make the film work. The production values are very high, with the dog and cat belonging to the Stupids adding a little oomph to the film. But, it is all for naught, as the plot is wandering and weak. Perhaps, someday, someone will take another stab at translating the very funny Allard books to the big screen. Therefore, if you love to laugh, rent something else while you await a new production and, by all means, go get the books, too. But, stay away from being stupid yourself, as anyone who watches this movie to the end could hardly be called intelligent.</t>
  </si>
  <si>
    <t>Kate Beckinsale steals the show! Bravo! Too bad Knightly ins't as good looking as Jeremy Northam. Mark Strong did a fabulous job. Bernard Hepton was perfect as Emmas father. I love the end scene (which is an addition to the novel-but well written) when the harvest is in and Knightly dines with his workers and high society friends. Emma must show that she accepts this now. She is a changed woman. That is too much too quick, but OK. I'll buy into it. Samantha Bond plays Emma's ex-governess and confidant. She is wonderful. just as I would have imagined her. I believe that when the UK does a Jane Austen its the best. American versions of English literature are done for money and not for quality. See this one!</t>
  </si>
  <si>
    <t>Many people are making fun out of Steven Seagals acting abilities. And I really see why if I remember Fire Down Below. Well...ok his other films are acceptable (regarding to his acting!). &lt;br /&gt;&lt;br /&gt;After reading reviews about The Patriot I didn't expect anything from this film. I barely came through Fire Down Below and I read a lot that The Patriot was even worse. So I was really surprised about this one. In my opinion it is one of his very best movies. If it had have more action sequences and a couple more fighting scenes it would be THE best. I liked the story the directing and the actors. Cammilla Belle was just incredible. She will have a great movie-career in the future. The few action scenes were very well made. And Steven Seagal was very believable in his unusual role.</t>
  </si>
  <si>
    <t>The artist Daniel King (Chris John) and his mate Laura Peters (Lara Clancy) are invited to move to an old house in Cornwall, in Great Britain, by his childhood wealthy friend Natasha Carlton (Carol Kentish). Natasha has a crush on Daniel, who is an ambiguous man regarding his sentimental life. While alone in the house, weird things happen and Laura is startled and scared. When Laura meets the old insane priest Gabriel Norton (Brian Blessed) on the road, she is advised to immediately leave the house, since evil lived there. But the couple stays and has to face tragic consequences.&lt;br /&gt;&lt;br /&gt;What a messy screenplay and awful and cheesy movie this "Devil's Harvest" is! The cinematography and the camera work is not totally bad, but the amateurish performances of Chris John and Carol Kentish and direction of James Shanks, together with the terrible story, ridiculous situations and dialogs make this movie one of the worse I have ever seen in the genre. I have occasionally seen in YouTube a couple of shorts from cinema college that are better and better than the pointless and dreadful "Devil's Harvest". In the end, it is not a horror movie but a horror of movie. My vote is three.&lt;br /&gt;&lt;br /&gt;Title (Brazil): "A Colheita do Diabo" ("The Devil's Harvest")</t>
  </si>
  <si>
    <t>Love the characters and the story line. Very funny with plenty of action. Thomas Ian Griffith and Tia Carrer give great performances. I enjoyed the dynamic and comical interaction of Griffith and Career. Donald Southerland plays a very likable, and surprisingly sympathetic, burnt out hit man. All three actors are among my favorites and having them in this movie made for a special treat. A nice addition to my extensive DVD collection. I highly recommend this movie. If you like... Mr. and Mrs. Smith, The Replacement Killers, L.A. Confidential, The Long Kiss Goodnight, The Abyss and, The Whole Nine Yards... you will love this movie.</t>
  </si>
  <si>
    <t>I am a Jane Eyre lover and a purist, and this version includes almost all of the important details of the book, and the characters are portrayed as I imagined them. Jane Eyre is a complex story of great richness and can't be delivered properly in a feature-length format, so it needs a TV mini-series. Timothy Dalton's Rochester is probably the best ever. There has been a lot of discussion about how attractive he is and his age. In the book, Jane (the narrator) describes him as "about 35" and not young, but not yet middle aged. I think Timothy Dalton was about 38 when he made this, so that is about right. Also, we only have Jane's opinion of whether Rochester is handsome. She only just met him and he asks her bluntly what she thinks. As an inexperienced and humble girl, I can't imagine her saying she did think him handsome. The actor playing Rochester needs to show us the character of the man, and this is fulfilled to perfection. I love the relationship between the two leads, which is the crucial thing about this story, and the humour of their encounters. Other versions have blown it, but this gets it right. The 2006 version with Toby Stephens (aged 37 years) is in progress on BBC1 and is very good indeed, so I will decide whether that is my favourite when it is completed.&lt;br /&gt;&lt;br /&gt;On viewing this series again, after watching the 2006 version, I have decided that this version with Timothy Dalton and Zelah Clark is the best! Charlotte Bronte's dialogue is preserved and this is essential to the power of the story. Modernisation just doesn't work - it's a Victorian story and having archaic poetic speech suits the characters. This version has an excellent cast - Zelah Clark is tiny and the difference in height between her and Rochester is important; Timothy Dalton has real presence and is an amazing actor. There are no extra scenes to divert from the plot and the screenplay includes all the essential scenes, but leaves out unnecessary details, making it to the point and gripping. I recommend it to all true Jane Eyre fans.</t>
  </si>
  <si>
    <t>THE BEAVER TRILOGY is, without a doubt, one of the most brilliant films ever made. I was lucky enough to catch it, along with a Q&amp;A session with director Trent Harris, at the NY Video Festival a few years back and then bought a copy off of Trent's website. This movie HAS to be seen to be believed! I sincerely recommend searching for Trent's name on the web and then buying the film from his site. He's an incredibly nice guy to boot. Don't get confused: The cameraman in the fictional sections of THE BEAVER TRILOGY is NOT Trent!&lt;br /&gt;&lt;br /&gt;After having seen the TRILOGY a few times, I do have to admit that I could probably do without the Sean Penn version. It's like a try-out version for the Crispin Glover "Orkly Kid" section and is interesting more as a curiosity item if you're a Penn fan than it being a good video. Penn is pretty funny, though, and you can see the makings of a big star in this gritty B&amp;W video.&lt;br /&gt;&lt;br /&gt;This is probably also one of Crispin Glover's best roles and I would just love to see an updated documentary about the original Groovin' Gary. Once you see this film, you'll never get Gary's nervous laughter out of your head ever again.</t>
  </si>
  <si>
    <t>I'd honestly give this movie a solid 7.5, but I clicked 10 to try to offset the 5 pages of imbecilic, unjustified 1-star reviews. This is an interesting story, all of the acting is good to very good (even Ms. Diaz, who is totally out of her usual grinning-bimbo role here, yet plays it well.) The sets are perfect and the cinematography is consistently appropriately creepy. It's a fine morality play and there is *no* reason to explain the origin of the god/supernatural being/alien/whatever that's "running the show," so I'm glad the movie doesn't try. It's really irrelevant to the story, which is relatively long but quite compelling and summed up quite satisfyingly in the ending. &lt;br /&gt;&lt;br /&gt;Before you decide this movie is terrible (or really, anything under a ~7.5) read some of the dozens of 1-star "hated it" reviews that are rife with misspellings, lack of punctuation and capitalization, and juvenile criticisms. Maybe the trailer was misleading or something -- I didn't see it -- but some of these reviewers were apparently expecting Terminator 4 or Saw 5 (one reviewer actually compared this movie to Saw! How utterly inappropriate and unrelated!) &lt;br /&gt;&lt;br /&gt;Seriously, most of these reviews read like you-tube comments -- according to these "critics" this movie is too confusing yet too predictable, not enough action yet there's too much going on, too smart yet too dumb, explains too much yet leaves too much unexplained... oh -- and it's apparently a "waist (sic) of time." Do consider the quality and source of the reviews before taking them to heart. I'm afraid these 1-star kids failed to understand the phrase "altruism coefficient" and were therefore utterly incapable of understanding the movie's premise (despite adamantly claiming that they "get it" right before explaining how confusing it was!) If you know what those two words mean you will have no trouble understanding (and enjoying) this movie.&lt;br /&gt;&lt;br /&gt;I really wish there were a reviewer reputation system here so I could be sure to ignore the rating of everyone who gave this movie 1 star forever.&lt;br /&gt;&lt;br /&gt;See it for yourself and enjoy the fine presentation of an interesting couple taking an interesting moral "test" and facing the consequences. It's a good time, in my opinion.</t>
  </si>
  <si>
    <t>at first i thought it was bad because i had great expectations for this movie, but after giving some thought it IS that bad. i was almost caught up in hk's promotion of bad stars in bad movies. hk's new generation of actors and actresses not to mention bad script writers are bringing the industry down. at the moment im still trying to figure out how it gross so high. normally you cant lose in a movie with donnie yen and ekin (forget jackie, he's past his peak). but then i shouldve figure it out when twins was on the cover. it is cheesy, campy, very corny, i try to laugh from some of the jokes, but not only is the effect very minimal but the jokes are very recycled and not funny. im sorry i bought the movie. the only reason why some people think it is so good is because they are brainwashed into the hype that the twins are cute, and everybody likes them, and that everything they make is good and funny. and that if you like twins, then you are up to date...&lt;br /&gt;&lt;br /&gt;sigh... i miss the good hk movie days when jet li and stephen chow movies dominated the box office...&lt;br /&gt;&lt;br /&gt;movies from mainland china are much better than this, and they are shot for lower budgets.</t>
  </si>
  <si>
    <t>I was very happy and at the same time quite surprised by other positive comments written by non-Koreans below. This movie is amazingly heartshaking, and shows very 'sad but warm' view toward life which is typical to Korean people. I thought other foreigners would not understand this delicate feeling and under-rate this quiet film as a boring one, but I was wrong. The attraction of this film might be hard to avoid to foreigners, too. (Even without subtitle...)&lt;br /&gt;&lt;br /&gt;I would like to mention some points others have missed. Of course, this film depicts love between a man and a woman. However, the very theme is way beyond that. Actually, it is about time, value of remembrance, and death. In this film, the focus is not on the 'love affair' between two people. As some pointed out, they do not kiss, they do not hug each other, even without holding hands. So love itself is not completed (whether positively or negatively) in the film. Rather, what haunts Jungwon (a leading actor) is his impending death. He's running out of time, he can't hold it, leaving a few behind including his father and of course, Darim (a metermaid). So the problem is how he can face the death and leave something valuable in his short life, not how he can make love with Darim.&lt;br /&gt;&lt;br /&gt;This kind of theme sounds very familiar to us. There are lots of movies regarding patients with uncurable disease such as 'Love Story'. However, what makes this film outstanding is the way Jungwon deals his death. He is a loser, but tried to do his best while he's alive, IN A SILENT WAY. He does not tell anybody around him about his death. He hides something in his mind but without rage, hate, vengeance. He just tried to do best while he was alive. This limited communication and obedience to fate is the typical mindset of Koreans and the point most Western people don't understand or at best, misunderstand.&lt;br /&gt;&lt;br /&gt;This theme is very effectively expressed by the director of this film (surprisingly, his debut). Some say he's much influenced by Japanese director Ozu Yasujiro, who directed Tokyo Story. Indeed, I remember I read in some magazine that the director himself admitted he was influenced by Ozu. I'm not that knowledged to analyze his style comparing to Ozu's, but they have some in common and some not. Low angle and static camera, especially remind us Ozu's style. But, in terms of theme again, this Korean director seems to have somewhat warmer and hopeful vision.&lt;br /&gt;&lt;br /&gt;It is expressed concisely with Jungwon's last photograph. Very well done and really heartbreaking scene, I think. Actually, the director first had the idea of this film when he participated the funeral of a very famous Korean folk singer who died young of mysterious suicide. They say he saw the photograph of the singer at the funeral and thought of a film on death and remembrance. (And possibly hope for the remnants, I think...)&lt;br /&gt;&lt;br /&gt;I highly recommend this film to anybody who has deep interest in film art as well as Korean culture. This film, in my opinion, can be rivaled with other movies like Tokyo story, and a sort of American Beauty. It is that great if without language barrier. DVD version is going to be out in the market this February, so it might be a little help for foreigners with English subtitle.</t>
  </si>
  <si>
    <t>I am completely shocked that this show had been cancelled.Ity only lasted one year.I just recently started watching it and I love it.Its a show that could of gone as far as Friends went.It had the humour and was extremely enjoyable.&lt;br /&gt;&lt;br /&gt;It is about 2 brothers and 2 sisters living under one roof without their parents.Kurt(Joey Lawrence) plays the part of the oldest sibling and takes on the more fatherly role.&lt;br /&gt;&lt;br /&gt;This should of lasted much more than year as it was fantastic. Amazing show with all the best actors.&lt;br /&gt;&lt;br /&gt;10/10</t>
  </si>
  <si>
    <t>I was not very excited to see this movie in the first place but a group of us decided to go see it on opening night. I felt like getting up and walking out and attempting to get my money back 20 minutes into this film. I felt that the movie was very boring, uninteresting, and not true in many aspects including "gaming". I tried my best not to fall asleep during the movie as i watched one of the worst horror films i have ever seen. The scary movie series was scarier than this movie. The sad attempt to pull in a Gothic girl, an overworked business man, and 15 year old geek, and some random guy into a video game that kills you is a bad plot to begin with. Then they try to throw in a very horrible love scene where the main character kisses another girl after saving her 10 minutes after his girlfriend was murdered. The theater was packed when the movie started by then end a little over half of the people had left before it was over. If you feel the need to waste only 1 hour and 16 minutes of your time seeing this movie ... prepare to feel cheated.</t>
  </si>
  <si>
    <t>The Omega Code was a model of cinematographical inconsistency. There was a bit (but precious little) of good acting, primarily by the two prophets and Rostenberg, who only appeared once and had no lines. Otherwise the acting was decidedly bad. The plot line was rather weak, and only partially based on already questionable Biblical interpretation. Certainly not one of the year's best.</t>
  </si>
  <si>
    <t>This movie was just horrendous. How could anybody like this movie, and for the ones who liked it because of the jokes, they should really take a long hard look in the mirror and ask themselves if stereotypes are not bad. Ignoring the face of the racial stereotypes, this was just awful. It never had its moments, if it paid homage to 1980's, "Airplane!", it needs to pay some more. Awful acting, terrible script writing, even for a movie with Mo'Nique or Tom Arnold. This movie was bad from the beginning, but people might have seen the whole thing, by the thought that the plane would crash. One of the worse movies ever, stay away.</t>
  </si>
  <si>
    <t>Critters 4 starts, &amp; I quote 'Somewhere in Kansas 1992' &amp; a replay of the last few minutes of Critters 3 (1991) as the recurring character of Charlie McFadden (Don Keith Opper) is about to shoot the last two remaining Critter eggs in the universe which, we are informed, would mean the extinction of the entire Critter race which is against some sort of intergalactic zoological law or something like that. Charlie's bounty hunter friend Ug (Terrence Mann) is now known as Counsellor Tetra &amp; is a top ranking official at the intergalactic council &amp; orders Charlie not to shoot the eggs but instead put them into a pod that will land nearby very soon, the pod does indeed land nearby very quickly &amp; Charlie does indeed put the eggs into it but he is also caught in the pod which I presume cryogenic-ally freezes him as it's never really explained. Critters 4 then informs us that we are 'Somewhere in Saturn Quadrant 2045' where a salvage ship comes across the pod drifting in space (the credits have barely finished &amp; Critters 4 is already stealing entire ideas &amp; scenes from Aliens (1986)). Rick (Anders Hove) decides to claim the unidentified, to them anyway, pod &amp; try &amp; make a bit of cash out of it. With the help of his crew, Ethan (Paul Whitthorne), Fran (Angela Bassett), Al Bert (Brad Dourif) &amp; Bernie (Eric DeRe) the pod is successfully recovered. They get in touch with the intergalactic council &amp; Counsellor Tetra say to go to an abandoned space-station where a trade will be made for the pod &amp; it's contents, Tetra also specifically tells Rick not to open the pod. So in true horror film tradition Rick opens the pod, thaws Charlie out &amp; the Critter eggs which hatch, kill Rick &amp; escape into the space-station...&lt;br /&gt;&lt;br /&gt;Co-produced &amp; directed by Rupert Harvey I thought Critters 4 was a pretty useless film &amp; rounds the Critter series of films off with a whimper rather than a bang. The script by Joseph Lyle &amp; David J. Schow is both predictable &amp; clichéd, the space-station with an unstable reactor that will blow up in a few hours, the protagonists only means of escape being neutralised early on so they are stuck, the race against time to save themselves, the constant bickering &amp; arguing amongst the crew, people splitting up &amp; the loser who turns into a hero &amp; saves the day, yawn. A lot of plot devices seem to come straight from Aliens &amp; it rips off Star Wars (1979) with a tacky waste compactor scene. The characters are no better &amp; you probably won't give a damn about any of them. While the other Critter films could be described as comedy horrors part 4 cannot, it appears to be deadly serious throughout. Critters 4 is also incredibly slow, uneventful &amp; dull. It's over 30 minutes before the Critter eggs hatch &amp; after this brief sequence it's nearly the hour mark before their seen again, why make a Critter film &amp; barely feature them? It can't be because of the expensive special effects as they look like glove puppets anyway, oh &amp; how can a mere hours old Critter operate an entire space-station &amp; set a course for Earth? How do they even know what Earth is? Why did Capatin Rick want to open the pod anyway? What is all that stuff about with the female scientist &amp; a rubber alien thing that is mentioned only once? Why do the intergalactic council want the Critters so badly? Why only send four men? Why is this perfectly good looking space-station totally deserted again? Critters 4 looks cheap throughout with bland, dark unimaginative sets &amp; it even steals footage from Android (1983) for it's ships &amp; space scenes, Critters 4 was apparently so low budget that the filmmakers couldn't afford any optical effects &amp; the ones it takes from Android look seriously dated. For the most part only two Critters are used although some-more start to hatch but it's pretty late in the day when this happens, for most of the film they are barely seen &amp; the effects for them are the worst of the entire series. Forget about any blood or gore as the Critters only kill two people during the 90 plus minute running time which just wasn't enough to maintain my waining interest. The acting is pretty poor as well with Angela Bassett's over-the-top melodramatic reaction to seeing a few Critter eggs particularly cringe worthy. To look at Critters 4 it is as cheap &amp; unspectacular a production as you could hope to (not) see. The ending of Critters 4 has the universe finally being saved form the Critter menace, lets hope it also saves us &amp; our local video-stores from the menace of a part 5...</t>
  </si>
  <si>
    <t>A most awaited film of the year 2002. After three and half years of hibernation,Rajini has acted in this movie. The hype for this film was toooooo high..&lt;br /&gt;&lt;br /&gt;This is not a typical Rajini film, in this film he gives some spiritual messages also. But it also includes typical Rajini actions,style,songs etc. Its a good entertaining movie and gives good messages also.&lt;br /&gt;&lt;br /&gt;I will rate this movie as Good instead of Excellent because of the screenplay. Its a must watch movie. Dont miss it!</t>
  </si>
  <si>
    <t>Space Camp is a pretty decent film. The plot is predictable, but the actors do a good job, and the special effects are decent for the time.&lt;br /&gt;&lt;br /&gt;This film was originally released about the time of the shuttle disaster, and that really put a hamper on how popular it was.&lt;br /&gt;&lt;br /&gt;The scene where the shuttle doors open in space is simply spectacular... on the big screen, that is... on a TV... it just looks average. I remember this scene in the theater. It made you feel like you were really up there.&lt;br /&gt;&lt;br /&gt;This would be a good film to see on IMAX, but I'm sure that will never happen.</t>
  </si>
  <si>
    <t>This film is really ONLY Bill Maher's interpretation of religion. There are several funny moments, and some interesting points, but don't go into this expecting an even-handed discussion of religion. This is what I consider to be the worst kind of documentary - Everything is arranged ahead of time and in editing to provide you with the opinion of the director, rather than letting you make your own decision.&lt;br /&gt;&lt;br /&gt;EDITING - It's very chopped up, inter-spliced with clips from pop culture and the media to reinforce the point. The interviewee barely has a chance to finish a sentence before he is interrupted by the editing. The only people given a fair chance to speak their mind are those who say what Bill Maher wants them to say. Once someone deviates from the gospel according to Maher, they get edited.&lt;br /&gt;&lt;br /&gt;INTERVIEWEES - They are meant to represent the absolute MOST extremist religions. From the TV evangelical to the ultimate Jewish stereotype, to a TRUCK STOP chapel (Seriously. A TRUCK STOP CHAPEL). He's picked the worst money-grabbers, the heavy extremists, and those who don't have the budget to say no to pick on. And when he does get a good person to interview, he edits the hell out of them.&lt;br /&gt;&lt;br /&gt;STEREOTYPING - All religions are portrayed as stereotypes. Especially hard hit are the Muslims. During the Muslim segment, he barely gives anyone the chance to speak before interrupting them either himself, or through editing in pieces with suicide bombers. ALL Muslims are portrayed as gun-toting extremists through the editing, and none of the people interviewed is edited fairly.&lt;br /&gt;&lt;br /&gt;ENDING - The message at the end is INCREDIBLY heavy-handed, and while it is an interesting idea, it's not presented with fairness to the countless people who are not religious extremists. Bill Maher explains himself while clips of destruction play in the foreground. This literally gives the message that religion is stupid and dangerous, and that it will destroy the world. He also states that everyone involved in religion is stupid.&lt;br /&gt;&lt;br /&gt;With the faults to the film, it has some good points, and the humor, while very unfair, is actually funny. But know going in, it is a very one-sided view, Bill Maher's view, of religion. He's not discovering anything. He's telling you what he thinks.&lt;br /&gt;&lt;br /&gt;4/10 - Some good moments, but heavy-handed with an extremely irresponsible documentary style.</t>
  </si>
  <si>
    <t>I'd chose either over this film. This film has been in my "must see" list for a while because people talked about it being "disturbing" and also the VHS box contains lots and lots of quotes from people saying how "amazing" it is, or how "as close as you can get to texas chainsaw massacre" and lines like that. But, sorry folks, I was disappointed big time. The idea is interesting, but the script is SO underdeveloped that each character becomes a mistaken creation of evolution and people do indeed to the dumbest films in the film.&lt;br /&gt;&lt;br /&gt;That, in turn, takes away any credibility that the plot may have otherwise had. I couldn't believe how unnecessarily loooooong some "where is he, let's find him" sequences were. A few gory moments to please the gore fan, but they are so few that by the time we get to them there's no point. If Luther's a geek, then the filmmakers must really be down on the food chain.</t>
  </si>
  <si>
    <t>Oh this was a really bad movie. The girl who plays Jennifer is OK, but I think she acts bitchy through the movie, not because she is having her organs ripped out by a raven at night, but because she is thinking of firing her agent for putting her in this piece of crap. Faye Dunaway acts like she is remaking Mommy Dearest and the ending is completely silly. I really can't recommend this movie at all even though as a fan of Edgar Allen Poe, I was intrigued a bit by the references to his work(Ravens, House of Usher-like family curse,and being buried alive)-still he would probably turn over in his grave if he knew about this film.</t>
  </si>
  <si>
    <t>... Hawk Heaven for lovers of French cinema and by extension French Screen actors/actresses. At its worst it's an indulgence, actors getting to bitch about other actors, question the validity of acting as a profession at all, etc whilst at its best it's a glorious celebration/send-up of some of the finest actors currently working. From a simple premise - Jean-Pierre Marielle's request for water being ignored in a restaurant - Blier spins off in all directions and allows the cream of French cinema to strut their stuff before the camera even throwing in nods to those no longer around (Jean Gabin, Lino Ventura) including the Director's father, Bernard, one of the great stalwarts of French cinema, from whom he fields a celestial phone call at the end of the film. Discursive and prolix, yes, guilty as charged but also something of a guilty pleasure.</t>
  </si>
  <si>
    <t>Every now and then some amateur will come out with a tired piece of action film making. this one is just so wrong I don't think i even need to comment about the plot, acting, script, camera work. because it have none!! If putting a muscle guy in cool leather jacket walking in slow-mo and throw in a funky rap song is the main ingredient of making a great action movie, then sayonara action movie!!</t>
  </si>
  <si>
    <t>Predator Island starts as six friends, Eric (Tom Dahl), Chris (Dan Gordon) along with Heather (Iris McQuillan-Grace), Kim (Iana Baker) &amp; Denise (Melissa Roby) get invited to spend sometime on Kevin's (Michael Wrann) father's boat partying in the open sea. What could go wrong with such a super sounding idea? Well for starters a big green meteorite could crash into the sea near your boat &amp; an alien life-force could emerge from it &amp; try to kill all of you, then again that's just a ridiculously stupid idea, isn't it?&lt;br /&gt;&lt;br /&gt;Co-edited, written &amp; directed by Steven Castle I thought Predator Island was crap &amp; it's a simple &amp; straight forward as that really. The script is of the worst kind, you know the sort of abomination that's full of highly annoying teenage character's who do &amp; say the most stupid things, it's full of clichés &amp; is utterly predictable, it makes next-to-no sense, things just suddenly happen without any build up or explanation, it's boring even at only 70 odd minutes &amp; it has virtually no entertainment value whatsoever, not even unintentional laugh value. The film doesn't really have much of what I would call a plot, there's no explanation given as to why or how this alien creature can take over people's minds or why it can be selective in the sense that one moment the person will be 'normal' the next, when the story calls for it &amp; with no apparent cause, they suddenly get green glowing eyes &amp; a sudden urge to turn cannibal. There's not enough horror in it, the so-called action scenes are pitiful &amp; I really don't want to waste another second thinking about Predator Island let alone wasting my precious energy typing these words...&lt;br /&gt;&lt;br /&gt;Director Castle doesn't do anything to make this thing watchable &amp; the 'special effects' are absolutely terrible, this alien creature dude wouldn't even get into a 50's sci-fi film. The filmmakers even play some blooper footage over the end credits but this has to be the least funny collection of mistakes ever, I mean they can't even get it wrong right if you know what I mean! Forget about any decent gore as there isn't any, there's a bit of cannibalism &amp; some intestines placed on the unfortunate actors stomach so another unfortunate actor can pick them up &amp; pretend to eat them.&lt;br /&gt;&lt;br /&gt;With a supposed budget of about $150,000 I have to concede that the filmmakers were working on a seriously low budget, that's still no excuse for making such a poor film. The whole thing looks very cheap &amp; the acting is pretty bad.&lt;br /&gt;&lt;br /&gt;Predator Island is crap, I'm sorry but that's the way it is &amp; I just fail to see what anyone would get out of it. In my humble opinion this probably one to avoid.</t>
  </si>
  <si>
    <t>This is one of the greatest films ever made. Brilliant acting by George C. Scott and Diane Riggs. This movie is both disturbing and extremely deep. Don't be fooled into believing this is just a comedy. It is a brilliant satire about the medical profession. It is not a pretty picture. Healthy patients are killed by incompetent surgeons, who spend all their time making money outside the hospital. And yet, you really believe that this is a hospital. The producers were very careful to include real medical terminology and real medical cases. This movie really reveals how difficult in is to run a hospital, and how badly things already were in 1971. I loved this movie. P.S. - I noticed that the incompetent, wheeler dealer surgeon played the head of the firm in LA Law. The young doctor played in Lou Grant. I also noticed that the registration nurse has appeared since in Becker and other shows.</t>
  </si>
  <si>
    <t>The focus of the key relationship in a young man's life, that of his relationship with his father, was excellently portrayed in this movie, "The Greatest Game Ever Played." The movie captured the essence of how important it is for a father to validate his son and let him know that he has what it takes to follow his dream.&lt;br /&gt;&lt;br /&gt;It didn't matter that economic and social class mores presented obstacles to be overcome by both father and son. It also didn't matter that others were acclaiming the son in exuberant celebration. What mattered the most was that he saw his father's hand and then his face of approval. The real life challenge for both father and son had been met.&lt;br /&gt;&lt;br /&gt;Considering that in real life the hero of the story kept his amateur status and became a businessman pretty much verifies that all that went before the match was the training ground for a valid father and son relationship.</t>
  </si>
  <si>
    <t>Good idea....shame about the actual movie. Would of liked it to be a bit more scary, and explain more about the characters and who exactly the evil woman was? If she was torturing those kids why were they helping her kill and not helping others kill her?? Its a bit of a come down from Malcolm in the Middle!&lt;br /&gt;&lt;br /&gt;I think it would of benefited from being slightly longer and going into more detail with the characters, although after about an hour I was wondering when it would end!!&lt;br /&gt;&lt;br /&gt;Would of been better too if the actual characters that killed them were not computerise in reality, it sort of made them crap looking. And what happened to the Frankie Munitz character? He fell into a bed of wild roses so should of been safe, however the computer game showed him as game over, ie dead. Next thing he appears with that irritating blonde lass to rescue the guy afraid of fire who, I noticed, had no qualms about flipping the lighter when demon lady was after him!!&lt;br /&gt;&lt;br /&gt;Too many inconsistencies in this movie to really enjoy it, however, might make you think twice about playing that new computer game!!</t>
  </si>
  <si>
    <t>I am a fan of good historical fiction, and was thrilled at the thought that someone would take a well written book series and film it. Writing scripts is not like writing regular fiction, but when you have a book you are adapting, it would be nice to actually follow the plot line.&lt;br /&gt;&lt;br /&gt;The portrayals of the Vespasians (the actual Emperor, and his 2 sons Titus and Domitian) was horrid. They acted like a cookie cutter Caligula, and were the 'bad guys' in this adaptation. There was a scene with Titus dispensing justice as if he was Caligula (from the movie of the same name.) The way the Vespasianii are portrayed in the books mostly follow the reports of historians writing in that time period - they were fair, and sane, not tainted by the Imperial Claudian insanity.&lt;br /&gt;&lt;br /&gt;Helena (the love interest of Marcus Didius Falco) gives as her reason for divorcing Pertinax (one of the traitors referenced in the title) was that he was a traitor, yet in the books it was because he ignored her and she felt that she would be better off marrying someone who valued her as a person.&lt;br /&gt;&lt;br /&gt;Marcus in the movie gets a slave named Justus, yet in the books he could barely afford his apartment, let alone afford a slave. There was certainly no romantic interlude between the nonexistent slave Justus and a female gladiator...&lt;br /&gt;&lt;br /&gt;On the whole, if you want good cookie cutter roman stereotypes get Caligula, if you want good roman from the classical history viewpoint, get I, Claudius.</t>
  </si>
  <si>
    <t>This is one of the worst movies I have ever seen. There is not a shred of historical accuracy, in fact reality is reversed. Just one example: Morgan preyed on the few ethnic Chinese he encountered. The acting is over the top, the script is a poorly written lie. I have never seen worse fake beards.&lt;br /&gt;&lt;br /&gt;Hopper arrived in Australia and reportedly only would make the film if the script was totally rewritten so he could be a hero. Since the script was ten made up on the fly, the may explain how bad it is and how disjointed the movie is.&lt;br /&gt;&lt;br /&gt;Any movie about Ned Kelly is a lot better than this film.</t>
  </si>
  <si>
    <t>I've been a fan of Heaven's Gate since its first release. I've seen it at least half-a-dozen times and have long thought of it as a masterpiece. So, it was with excitement and a sense of anticipation that I took myself off to see the restored director's cut.&lt;br /&gt;&lt;br /&gt;To my surprise, I was disappointed on seeing it again and have since revised my estimation of the film. Heaven's Gate touches upon greatness in parts, but overall, lacks the thematic and narrative consistency and the passionate urgency characteristic of a truly great film.&lt;br /&gt;&lt;br /&gt;Firstly, two technical problems: The sound quality is diffuse throughout the film, verging on inaudibility at times. Some of this, perhaps, is intentional - a way to mimic the chaos and confusion of history as it is unfolding. But at key points, one is unable to register what it is the characters are saying.&lt;br /&gt;&lt;br /&gt;The cinematography is similarly diffuse. The images lack sharpness and particularity of detail. The result is a certain graininess and lack of pictorial sharpness which succeeds in blurring foreground and background.&lt;br /&gt;&lt;br /&gt;Structurally, the narrative is off-key throughout, as if Cimino can't quite make up his mind as to the effect he is after. He wanted an epic, for sure. But a pastoral or dramatic epic? The film sits uneasily and unconvincingly between styles, and perhaps even genres. At times it reminded me of Terrence Malick's 'Days of Heaven' or even 'Elvira Madigan' in its languid pace and elegant scene painting. At other times it threatens to turn into a robust 'western' more akin to 'The Wild Bunch'. In fact the latter film offers an instructive reference point for an assessment of 'Heaven's Gate' as it shares the same period concern and employs a similar tone of ambivalent nostalgia for a darker yet more heroic America. &lt;br /&gt;&lt;br /&gt;This structural and thematic uncertainty isn't helped by the poor-quality script which often sounds forced and jarring to the ear. The result is an inauthentic sense of period speech. &lt;br /&gt;&lt;br /&gt;The near-greatness of Heaven's Gate resides in its set pieces. The roller skating sequence, in particular, is astoundingly beautiful, one of the most evocative scenes ever put to film.&lt;br /&gt;&lt;br /&gt;Another set piece which works very well in terms of unifying theme, mood, and setting occurs when Kristofferson and Huppert go riding in the new rig to the lake and she washes herself while he naps in the shade. The languid pacing, evocative music and monumental scenery combine in this scene to convincingly portray the love story which might just lie at the heart of the film - and which could have been its saving grace if pursued more convincingly.&lt;br /&gt;&lt;br /&gt;Some critics have complained about the length of the film. This in itself doesn't bother me. A good film can't be long enough. The restored minutes are critical in restoring the motivation and characterization absent from the cut version, and they are full of pictorial interest.&lt;br /&gt;&lt;br /&gt;Perhaps the chief glory of Heaven's Gate lies in the achingly evocative soundtrack. The repeated waltz motif and its different scorings throughout(full band, guitar, solo fiddle etc,)lends a haunting quality to the foreground action and establishes a thematic consistency lacking in the narrative itself.&lt;br /&gt;&lt;br /&gt;Despite its obvious flaws, most notably the absence of a compelling narrative, there is a sense of grandeur about the film. One leaves the cinema with a rueful sense of missed greatness and a wish that Cimino could revisit the film -with the wisdom of time and hindsight, to put right what is so badly amiss.</t>
  </si>
  <si>
    <t>This movie was playing on Lifetime Movie Network last month and I decided to check it out. I watched for the first 20 minutes and then shut it off b/c I am sorry but plot holes that are integral to a movie's plot make the movie nothing but garbage.&lt;br /&gt;&lt;br /&gt;The movie is about a woman who accidentally runs a child on a bicycle off the road, leaves to get help, returns only to find out that it's being called a hit and run and there's a hunt for the 'monster' that hurt (in the end killed) her.&lt;br /&gt;&lt;br /&gt;This is a movie about a female in an affluent neighborhood who has 2 small grade school children and who is an active, sociable woman and yet in order for this movie to work, it needs to be believable that she does not own a CELL PHONE. Sorry, but that's complete BS especially when everyone else seems to have one - they used theirs to call 911 when they found the girl lying on the side of the road - when our lead female left the scene of the crime to go phone 911 at some payphone. When the lead female comes back, the ambulance is already at the girl's side and there is chatter about how horrible the person is who hit and left her.&lt;br /&gt;&lt;br /&gt;Just DUMB. Sorry but I am not willing buy that this woman doesn't own a cell phone which is needed for the movie to work. Please don't insult my intelligence movie, thanks. Maybe if this took place in 1970 or 1960, I'd buy it but it's clearly a present day (1999 at the time) movie. ..but wait, if she had a cell phone, there would be no movie. Pfft.&lt;br /&gt;&lt;br /&gt;The woman clearly knows about technology since she had computers in her house, ones the kids played games on so all the movie had to do was make her cell phone dead in the car, making her resort to another way to call the cops.. leaving out a cell phone altogether just created a ridiculous plot.</t>
  </si>
  <si>
    <t>The first was good and original. I was a not bad horror/comedy movie. So I heard a second one was made and I had to watch it.&lt;br /&gt;&lt;br /&gt;What really makes this movie work is Judd Nelson's character and the sometimes clever script. A pretty good script for a person who wrote the Final Destination films and the direction was okay. Sometimes there's scenes where it looks like it was filmed using a home video camera with a grainy-look.&lt;br /&gt;&lt;br /&gt;Great made-for-TV movie. It was worth the rental and probably worth buying just to get that nice eerie feeling and watch Judd Nelson's Stanley doing what he does best.&lt;br /&gt;&lt;br /&gt;I suggest newcomers to watch the first one before watching the sequel, just so you'll have an idea what Stanley is like and get a little history background.</t>
  </si>
  <si>
    <t>An innocent man (Steve Guttenberg) has a one-night stand with his boss's wife (Isabelle Huppert). She spots a woman (Elizabeth McGovern) being attacked outside but she can't call the cops because it would blow her marriage to Gutenberg's boss (Paul Shenar). So Guttenberg, honest citizen that he is, when he discovers that another woman was attacked and killed nearby only half an hour later, comes forward and claims to have witnessed the first attack, merely intending to pass on the information given to him by Huppert. Well -- never bear false witness against thy neighbor, as they say.&lt;br /&gt;&lt;br /&gt;This simple attempt to help the police nab a murderer turns rapidly twisted. When he meets the first near-victim, McGovern, she immediately twigs to what happened, but agrees to keep quiet for the moment. But then Guttenberg finds himself in court, supposed to identify the heavy (Greenquist) and we discover through cross-examination that he is NEAR-SIGHTED and can't identify objects at a distance, let alone faces. (Not that it matters because, after all, he never saw the creep in the first place.) The plot gets practically labyrinthine. Guttenberg winds up the chief suspect when Huppert is murdered too.&lt;br /&gt;&lt;br /&gt;He barely escapes arrest and holes up with the now-sympathetic McGovern. Guttenberg and McGovern hatch a plan to trap the murderer. She will serve as bait. They'll follow the flagitious creep into one of his seedy haunt and McGovern will act like the doxy that the murderer is attracted to, just to get him to try to kill her. But everything will be okay, see, because not only will Guttenberg keep a close watch on her, and not only will he alert the police a few minutes after she enters this dive, but she will keep a can of mace handy -- just in case.&lt;br /&gt;&lt;br /&gt;I ask you, the alert viewer, does this scenario unfold as planned? Elizabeth McGovern has a quirkily interesting bone structure. She seems all mandible and tiny mouth at times, but she's vibrant. Steve Guttenberg has hair on his brawn and that's about it. Otherwise he's as helpless as the character he plays. If Isabelle Huppert can act, it isn't evident in this film. The killer is so formed and so groomed that he looks like he's wearing one of those masks of deformity in that Twilight Zone episode about greedy heirs.&lt;br /&gt;&lt;br /&gt;Didn't the director, Curtis Hanson, go on to make "L.A. Confidential"? That was a nicely done piece of work. Here, everything seems clumsy and contrived, down to the small bit parts. Just before the inevitable violent climax, a uniformed police officer is introduced to delay McGovern's rescue, and the scene is embarrassing to watch. Dick Olsen has a bit part as a late shopper. He's a neat guy and always reliable. Paul Shenar as the cuckolded hubby has a striking face that seems made for the stage and he does a fine job too.&lt;br /&gt;&lt;br /&gt;That louche joint where McGovern attracts the attention of the murderer, where she plays pool with a couple of hairy apes, was shot at a bar in Carolina Beach, in North Carolina, not far from where I lived. The way the interior is set up, it's clear that this is supposed to be a dangerous and dirty dive. Actually it appears rather more elegant on screen than it did in reality.&lt;br /&gt;&lt;br /&gt;Overall, this is Hitchcock territory and it brings tears to the eyes to imagine what he would have done with this story.</t>
  </si>
  <si>
    <t>**SPOILERS*** Slow as molasses mummy movie involving this expiation in the Valley of the Kings in Egypt that has to be aborted in order to keep the native population, who are at the time revolting against British rule, from finding out about it.&lt;br /&gt;&lt;br /&gt;Given the task of getting to this archaeological dig by his superiors British Capt. Storm, Mark Dana, together with a couple of British soldiers and Mrs. Sylvia Quentin, Diane Brewster, the wife of the head man at the dig Robert Quentin, George N. Neise, make their way to the unearthed mummy's tomb. On the way there Capt. Storm Sylvia and his men run into this desert-like princess Simira, Ziva Rodann.&lt;br /&gt;&lt;br /&gt;Simira seems to be superhuman in her ability to withstand the rigors of desert life, she doesn't drink water or get tired, but also knows just what Capt. Storm &amp; Co. are looking for and warns him and his group to stay as far away from the dig, Pharaoh's Ra Ha Tet tomb, as possible.&lt;br /&gt;&lt;br /&gt;At Ra Ha Tet's burial chamber Robert Quentin and his crew of archeologist's together with his Egyptin guide Simira's brother Numar, Alvaro Guillot,already opened his tomb before Capt. Storm can get there to stop them. Quentin violated Ra Ha Tet's body by having Dr. Farrady, Guy Prescott, cut his bandages. This action on Robert's and Dr. Farrady's part has Numar faint dead in his tracks. It later turns out that Numar somehow was possessed by Ra Ha Tet's spirit or soul who took over his body and caused him to age, at the rate of 500 years per hour, to become himself a 3,000 year-old mummy.&lt;br /&gt;&lt;br /&gt;The movie has Numar dressed in what looks like a pair of pajamas slinking around Ra Ha Tet's tomb and it's surroundings attacking and sucking out the blood in order to survive, like a vampire, of anyone man or animal that he comes in contact with. This blood-sucking adventure by Numar, with him later losing his right arm, goes on for some time until the by now crazed Quentin trying to find the entrance, you in fact thought that he already found it, to Ra Ha Tet's tomb get's himself killed is an indoor rock slide.&lt;br /&gt;&lt;br /&gt;We learn at the end of the movie that Numar, to absolutely no one's surprise, is actually Ra Ha Tet reincarnated into another, some 3,000 years later, person or life. Numar's sister the mysterious and sexy Simira is not only Ra Ha Tet's sister, since him and Numar are really one and the same person, but also the Egyptian Cat Goddess Babesti! Also not that hard to figure out.&lt;br /&gt;&lt;br /&gt;With Numar/Ra Ha Tet back in his tomb and all the deaths, due the the Pharaoh's Curse, now at an end Capt. Storm Sylvia and whatever is left of his men and the late Robert Quentin's archaeological expedition trek their way back to Cairo and modern, this in 1902, civilization. The survivors of Pharaoh Ra Ha Tet Curse keep what they found, and unearthed, only to themselves since no one would believe them anyway.</t>
  </si>
  <si>
    <t>I gave "Airport '79" only two stars because it's a truly lousy film. Nobody who had anything to do with it deserves any praise (except for Charo's Chihuahua, who does a pretty good job in his role.) This is not to say that the film isn't worth watching. It helps if you have a buzz on, but this is not essential.&lt;br /&gt;&lt;br /&gt;A'79 really does seem like an early version of "Airplane!" Every scene has a set-up and a payoff, and the scenes blunder after one another as if they were totally disconnected. One of my favorite recurring points is that the passengers, crew, and airplane get to keep going, no matter what. You're a news reporter and a strange guy gets murdered at your house in your presence? The hit-man then chases you onto your greenhouse roof? No problem. You can still catch that early-morning flight to Paris...no need to get the cops involved. Your plane dodges one unmanned "drone" missile, four heat-seeking missiles, and cannon fire from an unidentified Phantom fighter, doing barrel rolls, an unpowered dive, and a crash-net landing without thrust reversers in the process? No problem, we'll have the mechanics check the oil and get you on your way in just a few hours. It's truly funny.&lt;br /&gt;&lt;br /&gt;And I'll admit that there's a bit of the anarchist in me that comes out when the passengers pay no attention to the cabin attendants. The highlight is when the attendant tells Jimmie Walker he'll have to put away his saxophone (God spare me from a flight seated in front of a saxophonist playing jazz!) prior to take-off. Jimmie basically says, "Nope." Later in the flight, the sax is damaged during a barrel-roll and Jimmie actually shows up on the next leg of the flight with yet another sax that he won't put away. This aspect of the film is just fun. (ONE passenger actually obeys the attendant. When Charo is told she can't take her dog on the flight, she leaves the plane. Naturally, this is because you can't get a good view of her ass and boobs while she's seated.) &lt;br /&gt;&lt;br /&gt;In summary, a terrible movie, but terrible enough to be a bit amusing. Unfortunately, the filmmakers and cast deserve no credit whatsoever for this, as it was probably entirely unintentional.</t>
  </si>
  <si>
    <t>"Visitor Q" is a failed attempt at black comedy which focuses on what might be the world's most dysfunctional family including physical abuse from beatings to murder to incest to sodomy to necrophilia to a lactating mom who nurses her husband and adult daughter, etc. The film is so outrageous it garnered some critical praise and established a small cult following. However, with home video quality and a slapdash production, "Visitor Q" just doesn't hold up even as a curiosity. Genitals are blurred out and sanitary appliances clearly visible, make-up is awful, and everything else is amateurish at best. A waste of time. (C-)</t>
  </si>
  <si>
    <t>OK, when I was little (and I mean like 2 or 3, not 6 and 7) Barney was one of my favorite shows. I then grew out of it and threw all my old Barney tapes away. So one day as I'm flipping through channels, I see that Barney now takes place in a caboose, and I thought "Um huh is this the right show?" Once I realized it was, I freaked. Why did they change the show's setting from a school to a CABOOSE? Ever since then, the show has been absolutely terrible, and the only reason I'm giving it a 2 is a) because I'm nice, b) because of Riff, and c) because in the old times the show was tolerable. Now I just hate it. HATE IT.&lt;br /&gt;&lt;br /&gt;2/10</t>
  </si>
  <si>
    <t>I got this film from a private collector and was very curious about it. It had a 7,8 in IMDb (9 votes only) and some external comments were pleasant. But I have to say that it is a very usual and uninteresting giallo. Yes, great cinematography, the film is well directed, but it never freaked me out. It starts well, but although it not bored me at all, the story is so ordinary and the things that occur so normal, that I didn't like it very much.&lt;br /&gt;&lt;br /&gt;You can make a few laughs. And you can see some little tits. But if you like the kind of giallos I like (bizarre, surreal, nonsenseful, gory, atmospheric, brutal murders...) you won't appreciate much this film.&lt;br /&gt;&lt;br /&gt;I give it a 4 for the good directing and editing, and the final twists, that make the film entertaining. But it could be much better.</t>
  </si>
  <si>
    <t>...for the Lt to have chosen this one. First, the film wasn't horrible, it was just Hollywood. Worst case I-need-this-to-happen-or-we-have-no-movie scenario: if Willis' mission was to save the doctor, but she was adamant that her "people" make it out of the missionary, he would have put her on that first chopper and marched those refugees to the border without her. He would not have compromised his package for the refugees. That's not how it works. But, as I pointed out, this is Hollywood, we must have drama. This is why we make movies, because reality isn't quite so complicated. However, I did think that Willis and the good doctor had workable chemistry. That said, there are also some well done battle scenes in the film. It's not a waste of time, "Tears of the Sun" is worth the dvd rental fee. Check it out on a rainy day and you'll be satisfied.</t>
  </si>
  <si>
    <t>Some people seem to think this was the worst movie they have ever seen, and I understand where they're coming from, but I really have seen worse.&lt;br /&gt;&lt;br /&gt;That being said, the movies that I can recall (ie the ones I haven't blocked out) that were worse than this, were so bad that they physically pained every sense that was involved with watching the movie. The movies that are worse than War Games 2 are the ones that make you want to gouge out your eyes, or stab sharp objects in your ears to keep yourself from having another piece of your soul ripped away from you by the awfulness.&lt;br /&gt;&lt;br /&gt;War Games: The Dead Code isn't that bad, but it comes pretty close. Yes I was a fan of the original, but no I wasn't expecting miracles from this one. Let's face it the original wasn't really that great of a movie in the first place, it was basically just a campy 80s teen romance flick with some geek-appeal to it.&lt;br /&gt;&lt;br /&gt;That's all I was hoping for, something bad, but that might have tugged at my geek-strings. Was that too much to ask for? Is it really not possible to do better than the original War Games, even for a straight to video release? Well apparently that was too much to ask for. Stay away from this movie. At first it's just bad, like "Oh yeah, this is bad, but I'm kind of enjoying it, maybe the end will be good like in the original." And then it just gets worse and worse, and by the end, trust me, you will wish you had not seen this movie.</t>
  </si>
  <si>
    <t>I wasn't sure about getting this movie on DVD because I really do have something against people making black and white films in the 21st century, but I ended up buying it anyway. I still don't understand why it had to be black and white, but that's the only negativity I can see about the film, and it sure is a perfect example to see the definitive rise of Brazilian cinema. Not everyone can understand a film like this, but it's quite rewarding to those who do. Unlike O Homem Que Copiava, the surrealism fits this movie pretty well, and the acting is at least as good as that one, or other successful Brazilian films such as Bicho de sete cabeças, Cidade De Deus, Brava Gente Brasileira, etc.. &lt;br /&gt;&lt;br /&gt;My only hope is that this gem doesn't get insulted and raped by a crappy Hollywood remake. It's amazing to see how those guys spend zillions of Dollars and still can't make a movie that's 1% as good as this possibly low-budget flick. &lt;br /&gt;&lt;br /&gt;Bravo to the entire crew! 10/10</t>
  </si>
  <si>
    <t>(Contains spoilers)&lt;br /&gt;&lt;br /&gt;Russia in the 13th century. The opening shot shows the relics of the last invasion: moldering uniforms, human skulls and a horse's skeleton. Prince Alexander Nevsky (Nikolai Cherkasov) chased the swedish army away and impressed the mongol ruler to such a degree that he proposes to promote him to the rank of captain. But Nevsky replies: "Die in your homeland but don't leave it". He intents to fish, build ships and trade. But he warns of a more dangerous enemy: Nearer, meaner and no possibility to buy oneself out: Germany. Their objective is Novgorod. They have already reached Pskov: Mothers and daughters suffer for their fathers and sons. The marauding occupation forces distribute the looty. Rich merchants want to purchase their liberty (always a place for some anti-capitalist p. r.), but the "common people" are ready to fight. They want Alexander as their leader. Pskov is burned to the ground. The teutonic knights feel invincible and have just a smug smile for the russian women who witness helplessly how their fathers and sons are butchered. Babies are thrown in the fire while high dignitaries of the church look on and remain idle. In Novgorod: Olga Danilovna has two admirers: rich and staid Gavrilo and tall and jolly Vasili. She promises to marry the most valiant. Vasili calls on Alexander Nevsky in Perejaslav. The prince decides not to wait for the attack but to strike at once. Even women put on a chain armor...The invaders want to bait the "russian bear", but Nevsky's stratagem stands the test: Lake Peipus is his war zone : His men know the territory but the germans, who are heavier, will break through the ice...&lt;br /&gt;&lt;br /&gt;Open your eyes and watch the most impressive battle scenes ever filmed. It's not just the multitude of extras (Who were, I think, pressed in this patriotic exercise), but Eisenstein's masterful management of such a large number of individuals: he displaces divisions like pieces on a chess board and nearly every shot resembles the composition of a painting by Rembrandt or Rubens (Including horses in phantastic outfits). Russia in winter looks intimidating in itself, but Eisenstein's visual imagination is hors concours. Heaps of corpses are plunged in cosmic light under an endless horizon. At nightfall, Olga and other women search with torches for survivors. A devoted falcon sits on his master's dead body while a crow waits for the right moment to pick out the eyes of the deceased. Eisenstein's direction and Prokofiev's score make ALEXANDER NEVSKY the "Rolls Royce" among propaganda films. Nevsky is, of course Stalin's alter ego, and the russians are tall, good-looking, heroic, and they have a perfect hairdo. The germans are bearded savages and look like members of the Ku-Klux-Klan. The actor who plays Vasili gives a one-man-four-characters performance: first wavering, then heroic, youthful lover and comic relief. Cherkasov's main duty is to look heroic. At the end, Nevsky-Stalin displays his generosity: He pardons the "little soldiers" and barters the knights for soap. Only a bearded killer and a traitorous cleric are turned over to the mob. He does not forget a final warning: Who comes with the sword will die by the sword...He kept his promise. 10/10</t>
  </si>
  <si>
    <t>Farscape totally rules! In my opinion it's very close to Babylon five although there are only 7 main characters in the series (spaceship included). The humour is excellent and the writers manage to keep the show interesting though pretty much everything happens on the ship.&lt;br /&gt;&lt;br /&gt;What I really love and appreciate in Farscpae is,that they don't use CGI for the alien characters or if they do, it's unnoticeable. They use those lovable, crappy rubber animatronic puppets very similar to the ones used in the original Star Wars.&lt;br /&gt;&lt;br /&gt;Farscape is something you definitely want to look into, if you already haven't.</t>
  </si>
  <si>
    <t>This production has absolutely no storyline. The acting is embarrassing. The promising Dutch television Sophie Hilbrand star should not add this movie to her CV. Her acting is far from flawless and personally I think she has crossed boundary of professional decency; relating to the way she exposes herself in this movie. This movie contains too much unnecessary nudity, vulgar sexual scenes and rude language. It also shows a wrong image of the Netherlands (as most movies do). Do not bother to watch this movie: a waste of time, a waste of money and an embarrassing record for Hilbrand, who has proved to be better with her close on on the screen.</t>
  </si>
  <si>
    <t>An attempt at crossover to appeal to those who don't appreciate opera, exploiting the fame of one of the greatest opera singers of all time, it fails badly. All that is desirable in this movie is the opera, and one can best find a recording of Pavarotti doing what he does best. The plot revolves around a romance with a doctor who heals his throat which has suddenly become troublesome. &lt;br /&gt;&lt;br /&gt;Only because it came out so long ago is it largely forgotten. Like most opera stars, Pavarotti is a decent actor and has stage presence aside from his singing talent, and nothing that he does in this movie negates that opinion. His culpability lies in not rejecting the horrid script. Perhaps because great operas can have silly stories he tolerated this one.&lt;br /&gt;&lt;br /&gt;Who knows, except those involved? Do we need to know? &lt;br /&gt;&lt;br /&gt;The plot is weak and trite. This movie is like trudging through cold mud to pick off a few juicy tidbits (the opera music) hanging above the mud. We have other ways in which to appreciate the great Pavarotti, and this one isn't one of them. Just get one of his many superb opera or vocal-concert recordings and recognize the master tenor where he is most suited.&lt;br /&gt;&lt;br /&gt;It would be one of IMDb's 100 Worst Films if more people remembered it and gave it some votes; it would fit neatly in a list including several efforts of singers, actors, models, and athletes to exploit their popularity through film. Very often it all goes badly wrong due to incompetent acting or a horrible script. Pavarotti would have been a decent actor had he not shown such a superb voice. However effective he is as an actor (opera requires it), not even Jimmy Stewart could have rescued this turkey of a script.&lt;br /&gt;&lt;br /&gt;I give it a polite 3 of 10 because someone may have become a fan of Pavarotti's singing and of opera because of this movie.</t>
  </si>
  <si>
    <t>I was shocked at how good this German version of films such as Scream was. Surpassing all the modern American efforts at slasher films.&lt;br /&gt;&lt;br /&gt;It as what all those films don't. Likable characters, genuine mystery, suspense, graphic murders and a brilliant soundtrack.&lt;br /&gt;&lt;br /&gt;This stylish horror film is one of the best of its kind to come out in years. German cinema is going from strength to strength just lately. Its a shame more people wont go to see such films because they are missing out. It is easily available on DVD so even if you hate subtitles I think you should see it. It will be one of the best horror films you will see all year.</t>
  </si>
  <si>
    <t>By Randolph Scott standards of the 1950s, this is a disappointing and heavy-handed star western. Two or three of the characters could be dispensed with, while two or three other characters could be given more prominence. (The humour needs to be completely rewritten.) De Toth handles the action well - as always - but his grasp of the overall narrative is weak.</t>
  </si>
  <si>
    <t>I'm a fan of good, plausible, action movies. And I'm a huge fan of the elite military units such as the Navy SEALs. Finally, I'm a huge fan of Michael Biehn. Sadly none of those allowed me to really enjoy this movie at the time. I gave it another chance more recently when I bought the DVD. Here's the problems with this movie in a quick list: 1. It's a poor mans top gun, for example including a virtual music video of the SEAL team playing golf with a soundtrack of "The Boys are Back In Town", which concludes with Charlie Sheen doing an inane chase to get his towed car back.&lt;br /&gt;&lt;br /&gt;2. This is quite simply a Charlie Sheen movie, when Sheen was trying to be famous before he started doing stuff like Hot Shots. Reports I've heard indicate that Sheen was a baby on the set and it affected the roles and Direction the rest of the actors in the movie got.&lt;br /&gt;&lt;br /&gt;3. Biehn is the head of the SEAL team yet Sheen seldom obeys him. Any SEAL showing the lack of discipline that Sheen's character does, or who endangered the team as he does, wouldn't even have made it through BUDS training let alone gotten on a team.&lt;br /&gt;&lt;br /&gt;4. SEALs are cross trained on weapons. Yet in one part of the movie a SEAL has to "figure out" how to use a U.S. Stinger Missile.&lt;br /&gt;&lt;br /&gt;There are a few good scenes in the movie. The assault entry at the beginning, Bill Paxton as "God", and some of the footage in what was supposed to be Beirut at the time. Overall though this movie is a loser.</t>
  </si>
  <si>
    <t>I never bothered to see this movie in theaters although I remember hearing the name over and over. I finally watched it this week and what a delight. For some reason, I was expecting it to not be very good so I was completely surprised when I sat down and stuck with it and then found myself completely pulled in. I read a lot of the other user comments and it impressed me how much people talk about her fighting in the ring, but what was wonderful about Diana is that she's a true fighter in life. All she needs to do is find her place where she be who she is and the ring helps her to get there. A very intelligent story and I'm amazed that this is the first time up for Michelle Rodriguez - what an excellent job she did. Adrian and her coach were also quite good.&lt;br /&gt;&lt;br /&gt;This film is a little rough around the edges, but it doesn't matter in the slightest. The story, the will, and the performances completely outweigh any flaws (that usually come with indie filmmaking anyway). A compelling portrayal of a girl finding herself and triumphing over her circumstances and a K.O. for Michelle Rodriguez!</t>
  </si>
  <si>
    <t>I really like this film because of all the stars and the dancing and the story that goes along with it. Rita Hayworth was at her most glamorous in this musical and the costumes were gorgeous. Although a musical, I thought Rita Hayworth did a fine performance of dramatic acting in this film as well. As far as her dancing, I think she was excellent. Even Betty Grable pretty much endorsed Rita's dancing in this film as she commented that Rita danced rings around her own dancing and let's face it, Betty Grable was an excellent dancer. The cinematography and vivid colors are also noted. Rita wants to be a cover girl for a magazine but she's also in love with her mentor played by Gene Kelly. Does she leave Kelly to fulfill her dream and bypass love and Broadway stardom or does she stick around to find that unique pearl that will change her life forever? You'll have to watch the film to find out!</t>
  </si>
  <si>
    <t>Laura Fraser creates her ideal man on a virtual reality machine and he's suddenly brought to life, of course. Oh what jolly japes don't ensue in a Britcom flop so Day-Glo bright yet so dismal it manages to make the execrable 1980s American teen flick Weird Science look almost decent. The sex-obsessed script is by The Sun film critic Nick Fisher, a former teeny-mag 'agony uncle' who's obviously never watched an episode of Smack The Pony in his life; shame, because then he might at least have been in with a shout of writing female characters that were recognisably members of the human race. This knicker-twisting lot have all too clearly emerged from the virtual brain of someone who imagines they're amusing. Suddenly, the thought of new-wave Iranian cinema is somehow attractive.</t>
  </si>
  <si>
    <t>I loved the original, I watch it every year. but the second is a piece of garbage and it never should have been made. The second could have worked if there was a different location. The son was not an original or didn't even act like one of Eddie's kids. Third was too smart for Eddie which downplayed his father role. None of the other kids where in it. It just could of been a lot better. I don't know why they even tried to make this movie. There was no continuncy from the first movie. I will pretend that this one doesn't even exist. It is sad that the actors didn't even see that they where made fools of. A really bad movie. I just think that i wasted an hour or more on a bad movie and i really love all of the national lampoon films.</t>
  </si>
  <si>
    <t>this one is out there. Not much to say about it except that it deals with a rarely touched topic in films of beastiality. I can see why this film was banned for so long, the topics dealt within the film are still a little taboo for most of the world will say the eroticism in the film is well deserved and fits in with the mood of the film. It's a good film that is well acted and serves a purpose ...to shock the viewer and cross boundaries that we don't see to often in films. I came across this film on the net that I thought I might check out. I enjoyed the film as it is thought provoking and somewhat erotic at the same time. Something you don't rarely see in films today.</t>
  </si>
  <si>
    <t>Sally and Saint Anne is a very funny movie. The first time my Mom told me about it I was 7 and Saint Anne had just been the Saint I had for my Communion Saint. My Mom knew this, so she told me to watch this with her. I did, and have seen it many times since because it is really funny. Aunt Bea from the Andy Griffith Show was in it and Sally's grandfather was the guy who played Santa Claus in Miracle On 34th Street. So, there were lots of actors we seen on TV shows too. There is a bad guy who keeps trying to steal the house away, and Sally keeps trying things with St. Anne to help raise money so they can keep the house. That includes a boxing match with Hugh O'Brian who plays her older brother. This is a good and funny movie that I still love.</t>
  </si>
  <si>
    <t>This is one of my favourite Disney films. It has everything you could hope for in a Disney animation: cute animals, great songs, a nasty villain and lots of adventure. The story begins in Paris, where aristocat Duchess and her three kittens live with their Mistress in a mansion. Life is perfect for them until the Mistress' fiendish butler Edgar discovers that she plans to leave her entire fortune to the cats. He realises that if he even stands a chance of claiming the fortune, the cats will be out of the way. An excellent, often forgotten masterpiece from the 1970's - a time when the Disney studio made few animations - which features songs such as the title number "The Aristocats" as well as "Ev'rybody Wants To Be A Cat", this will enchant viewers young and old with its enduring jazziness.</t>
  </si>
  <si>
    <t>I don't understand what is hard hitting about this movie! I don't understand why high school kids should watch this! I don't understand why this should have made me think about anything in the slightest!&lt;br /&gt;&lt;br /&gt;*Spoiler*&lt;br /&gt;&lt;br /&gt;When the un-noticed girl is on her way to commit suicide, was I the only person cheering her on? The cliché'd classical music, long tracking shots, melancholy emotion of the film by that stage had me in reversal to what was intended. I would have only been happy if she walked into the room and the entire cast was in there with her holding scissors to slit their wrists up. &lt;br /&gt;&lt;br /&gt;Why?&lt;br /&gt;&lt;br /&gt;Cause I went to high school.... and frankly im sick to death of seeing movie after movie in Australia with teenagers in it being solely based on terrible clichés. I've been waiting ages for a younger person to write a movie that im able to relate to and this stereotype driven piece of emo garbage is what I got instead. It was like a dark version of heartbreak high that needed a predictable ending. &lt;br /&gt;&lt;br /&gt;Why are all teenagers in Aussie dramas depressed or have really weird problems that just aren't plausibly told? &lt;br /&gt;&lt;br /&gt;On the plus side, this was funnier then 'Blurred'. And I needed a good laugh.</t>
  </si>
  <si>
    <t>Documentaries of this kind are often very opinionated. This film seems to take all opinions out and let the viewer decide what to do with the information provided. It is sad the conditions these poor people have to work in, this film does a great job of showing the ugly side of sweat shops. The film Mardi Gras: Made in China was a good way of showing the world how something as petty as beads for a celebration can effect the lives of so many people in another country.&lt;br /&gt;&lt;br /&gt;I had to watch this film for an English class where we spent our time talking about sweat shops and how some people are trying to eliminate them and this film helped get the topic rolling. It was a great, very informative movie and I'd recommend anyone see it, it kinda opens your eyes.</t>
  </si>
  <si>
    <t>Just see it! It's a smart movie but too hard to understand the first time. See it more than once. Everything that is seen or heard on the screen is intentionally crafted to evoke a feeling, sensation or tone. The clarity of certain visuals and the crispness of certain sounds are deliberately contrasted with blurred images or pops, crackles, hisses and barely audible sounds. The structure is non-linear and cyclical. Motifs recur as time runs both clockwise and counterclockwise. Expectations regarding "plot" and character" are broken signaling a non-traditional use of film to tell a story that is both contemporary and as old as humanity. This is a part of a review: "USA The Movie is emotionally intense, intellectually intriguing and profoundly disturbing, in surprising and unconventional ways." Dion Dennis, PhD</t>
  </si>
  <si>
    <t>I had to walk out of the theater. After an hour, all I was seeing was people cheating on wives, schtupping like dogs in a rut, and using the f-word like a diabetic using Equal.&lt;br /&gt;&lt;br /&gt;No thanks.&lt;br /&gt;&lt;br /&gt;It was especially frustrating because the movie could have done a lot. Any one of the characters could have been quite interesting if they were given more to do than fornicate, talk about it, and swear at each other.&lt;br /&gt;&lt;br /&gt;The few times that it looked as if there were about to be some sort of character development, all that happened was another sex scene. Plot development in the 1st hour can be summarized as 1)several murders occur, 2) Vinnie sees murder scene 3) Vinnie stares moodily across Atlantic/East/Hudson River 4) Vinnie cheats on wife, and 5) Joey (most sympathetic character in the show) gets kicked out of his parents' house. More than that, I didn't wait to see.&lt;br /&gt;&lt;br /&gt;The photography and the interplay between the characters were superb, but THERE WAS NOTHING for them to DO. The flood of sex and vulgarity was hardly worth waiting another hour for SOMETHING to happen.&lt;br /&gt;&lt;br /&gt;Sorry, Spike. Take some lessons from Notting Hill, or Shawshank Redemption. Either one is a better study in community and interpersonal relationships.</t>
  </si>
  <si>
    <t>It has singing. It has drama. It has comedy. It has a story. It's one of the greatest movies ever made ... period. If you can't enjoy this movie, then you must be either asleep or in some kind of mental disarray. In "Yankee Doodle Dandy" James Cagney sings and dances his way to an Academy Award; but in this movie he is BETTER! This is James Cagney at his quisessential BEST! He's fast with the one-liners! He's fast with his feet! It's nonstop action. And the song-and-dance skits are classics, especially "Shanghai Lil." And the supporting cast is great; and the entire movie is upbeat, fast moving, and exudes confidence. And even though this movie was made over 70 years ago, it's still watchable, even today. And of course, this movie features Miss Ruby Keeler (who was married to Al Jolson). She is the perfect partner for James Cagney ... and Dick Powell too! If you like upbeat, fast paced movies, with lots of singing and dancing, this is the movie to watch.</t>
  </si>
  <si>
    <t>I'd never seen a Tarzan movie before so when I saw it on the tele I thought I'd give it a shot. Unfortunately I have to say I was disappointed. Tarzan was over 40 years old and somewhat overweight. Not how I'd imagined Tarzan would look. And, unless I missed it while making myself a cup of tea, Tarzan never gave his traditional warbling yell. Also missing was Tarzan swinging through the trees - leaping from vine to vine.&lt;br /&gt;&lt;br /&gt;Oh well, so much for expectations. Anyway, Jane was there - The monkey Cheeta was there. There was some guy with a guitar there. There were villains and good guys and a romance... all very harmless and predictable. Nothing bad, you understand, but equally nothing good.&lt;br /&gt;&lt;br /&gt;Probably not the best movie to introduce Tarzan: 4/10</t>
  </si>
  <si>
    <t>Basing a television series on a popular author's works is no guarantee of success. Yorkshire Television learnt this the hard way when in 1979 they bought the rights to the books credited to Dick Francis, three of which were broadcast under the collective title 'The Racing Game'. Mike Gwilym was Sid Halley, a former jockey turned private eye following an accident in which he lost his right hand, only to have it replaced by an artificial one. Gwilym suffered from an acute lack of charisma ( and looked like one of the bad guys ) while Mick Ford ( who played the irritating Chico Barnes ) made me think of a horse's arse whenever he was on screen. For six weeks, this less-than dynamic duo charged about the countryside, foiling nefarious plots to fix races, usually by the same methods - blackmail, kidnapping riders or doping horses. Yorkshire Television threw money at the show, but to no avail. Violent, sexist, far-fetched and repetitious, it was quickly carted off to the knackers yard.</t>
  </si>
  <si>
    <t>This show has an amazing plot with good and recognizable actors (like the girl from Boston Legal and Boris the Butcher from Snatch). Even the extras and the kid, whom i thought from the commercial might be a weak link, surprised me with his skill. It's just the little things that the director needs to tweak. Like the guy who does the recap of the last episode at the beginning of each new episode needs to be fired. Having a narrator tell you what happened kind of ruins the story. The only other small problem I had was that sometimes they take too long to do things, but no where near as long as some shows like Prison Break. Anyone know when they will resume the season??</t>
  </si>
  <si>
    <t>The problem with portraying a real life individual is that the performance can be good, but still not work if the audience doesn't believe that the actor is portraying the person. That's the main issue with "Young Mr. Lincoln:" Henry Fonda gives a terrific performance, but I found it hard to believe that Abraham Lincoln was as soft-spoken as Fonda portrays him.&lt;br /&gt;&lt;br /&gt;This is essentially a courtroom drama with a young Abraham Licoln at the forefront. Whether or not this was a true story, I don't know, but if it isn't, then why tell it using Lincoln as the central character? Never mind though. In the film, Lincoln is defending two young men who are accused of murder.&lt;br /&gt;&lt;br /&gt;There's really not much to the film, and as a result, it seems rather empty. I wanted more story and character development. The film is 100 minutes long, but it doesn't feel like it. There are some little scenes featuring Lincoln and the blooming relationship with Mary Todd, but they seem superficial.&lt;br /&gt;&lt;br /&gt;The acting is good all around, but as I said, Fonda's performance works as a character, but not Abraham Lincoln. I just don't believe that the real Lincoln was that soft-spoken. True, he has a big voice when he needs to, such as when he persuades a drunken lynch mob to let the accused stand trial, but Fonda portrays Lincoln too meekly. The other performances are solid though, especially Alice Brady as Abigail Clay, the mother of the accused. She's a nice lady who we can really feel for. Simple and uneducated, yet very sweet; we can see why Lincoln wanted to help her.&lt;br /&gt;&lt;br /&gt;John Ford seems to think of this film as an epic, and at the time of its release, it probably was. But even then, there's just not enough material to present it as such.&lt;br /&gt;&lt;br /&gt;It's a nice watch, but not a classic.</t>
  </si>
  <si>
    <t>Margaret Colin stars as the principal figure in this story; as I watched it, I remembered her bit part in Adrian Lynes's "Ünfaithful" as Diane Lane's neighbor in a tony NY neighborhood.&lt;br /&gt;&lt;br /&gt;This movie was surprisingly good, and Diane Stillman deserves credit for an accurate portrayal of class, crimes, and misdemeanors, which actually occur in upscale neighborhoods (perish the thought!!!).It is real but not over-dramatized; the audience lives through her accident, the pain it has caused;denial; and the ultimate resolution.&lt;br /&gt;&lt;br /&gt;It is more than just a question of "what is a good person" as Colin speaks to her husband....is a person's character defined by one single act; and should they be condemned forever because of their action?? The questions are pertinent; It is also amusing to see several cinematic references to Martha Stewart (i.e. the fussy, bothersome mother);Colin is reputed by her sometime friends to be a "perfect hostess, with perfect genes"....(gag); and a scene wherein Colin is confronted by police;(the "friends" also betray her, later)....&lt;br /&gt;&lt;br /&gt;The denial and facades of American society are addressed; (Oh, murder doesn't occur here; similar to the theme in "Ä Season in Purgatory", by author Dominick Dunne, about the true murder of Martha Moxley; in Greenwich, Connecticut); Colin is aware of her crime; but consciously finds herself perpetuating the facade, until she finally breaks down;rent or buy this film; she is an underrated actress who does quite well in these roles.</t>
  </si>
  <si>
    <t>This is a modest ,unassuming traditional Western with a formulaic plot about opposition between ranchers and crop farmers around the town of Liberal ,Kansas .The story is essentially routine and features a number of the classic Western conflicts .There is the farmer versus the cattleman;there is the clash between cultivated land and "civilizing" tendencies on the one hand and the wilderness/frontier ethos on the other and what this represents ultimately is the opposition of two value systems -democratic and community values as set against rugged individualism .&lt;br /&gt;&lt;br /&gt;Randolph Scott plays legendary lawman Bat Masterton who rides into Liberal at behest of a land agent (Robert Ryan ) to help him sort out the bad guys who are the hard drinking ,brawling cattlemen .The two men quarrel but reunite to tackle the troublesome elements in the town .&lt;br /&gt;&lt;br /&gt;The script is clichéd but the action is propelled along with vigour by director Ray Enright and there are solid performances all round .In addition to rugged performances by the male leads there is comic relief supplied by George Gabby Hayes ,an oily villain nicely played by Steve Brodie and attractive contributions from Maggie Meredith as a prim and proper Easterner wooed by Ryan and Anne Jeffreys as a saloon singer As long as you do not place a premium on originality this is good sturdy entertainment for Western lovers</t>
  </si>
  <si>
    <t>Overall this movie was excellent for its time and will be interesting for many more generations to come. Although the plot is not 100% accurate to the book most everything is correct. The movie does skip far ahead and does miss some important parts. I found the book and ready and immediately wished that they had made a movie (because I hadn't found out about the movie yet) but later I found the movie in a bargain bin at Wal-Mart and decided to buy it and see if it was what I had expected. Overall I give this movies a 7 out of 10 for its good parts (relative accuracy and overall making sense) and for its bad parts (large time skips and small but noticeable inaccuracies).</t>
  </si>
  <si>
    <t>The script for this TV soap opera is so bad that even A. Hopkins at some point had to play like an undergrad drama-student so as to bring some life in his script-dead character. I do not know whether this was the purpose of the director, but Hopkins' Ciano reeked nothing but vanity, fear and lack of self-esteem. The real Ciano possibly was all that but then, why make a movie about him? Mussolini was a bit more convincing, and his long way down was as if closer to the truth. Edda Mussolini was plain ridiculous (not because of Sarandon, but because of the impotent script), while she had to be the central character of this alleged familial drama. Watch it only if you enjoy Venezuelan soap opera.</t>
  </si>
  <si>
    <t>I was 10 years old when this show was on TV. By far it was my favorite. The actors were very credible. Alexandra Bastedo was just gorgeous.... I just order the DVD (15 episodes). They didn't have super-powers. They just had superior human skills (strength, hearing, sight). The 3 actors were very good in their rolls, very believable. There was a good story in each episode. At the time, there were no special effects or explosions everywhere, so the script was suppose to be good, and the characters performs were great. There was no fancy stuff, like in other shows. They didn't try to make a joke every 2 minutes to make a light show. I highly recommend this TV show to anybody that like good stuff.</t>
  </si>
  <si>
    <t>I just saw this movie premiere on MTV. I must say this was extremely mediocre (at its best). The dialogue doesn't explain the story very well, and I was left feeling like there were a lot of plot holes. There isn't one likable character in this adaptation due to poor acting. I just find that all of the characters are way too possessive when it comes to someone they love. Also, Cate and Heath's love seems very incestuous. They seem more like brother and sister rather than lovers. I don't understand why the father would accept something like that under his roof.&lt;br /&gt;&lt;br /&gt;I watched this movie because of a few actors that I respected and enjoyed to watch in previous films, but like I said, it's extremely hard to like any of the characters. Katherine Heigl's performance was horrid which was a complete shocker. She was terrible at being the bitchy older sister of Edward, and there just wasn't enough lines for Aimee Osbourne for me even to critique her performance. Johnny Whitworth did well and it was great seeing him in something recent and even though his character was a bit kooky, he was the only person I sympathized with. As for Erika Christensen and Mike Vogel, they were supposed to be our heroines, but came off as whiny and overdramatic.&lt;br /&gt;&lt;br /&gt;I just didn't enjoy this movie very much or the music in it. There was a brief appearance of the Christian punk band, MxPx, but that small appearance would not convince me to watch this movie again. MTV did a tremendous job in convincing me this was a movie it was not. I just pictured something so completely different.</t>
  </si>
  <si>
    <t>...am i missing something here??? "unexpected plot developments"? "plot twisting with subversive glee"? are these viewers watching the same Arquette vehicle to which i just subjected myself (in an now-obvious sub(un)conscious bout of sadomasochism)...I just joined this site simply to make sure that no one else ever rents this stinker...this movie was an embarrassment to every single person involved...quick question: did Sir Stevie read the script before he gave the thumbs-up to Kate C.? if so, then it must be the same Spielberg who greenlighted "howard the duck"...don't give me that, "it was a hit play" crap--i'm guessing Mssr. Reddin ain't too pleased ...the DVD cover promised "surprising corners" and a "twisted story..." Story!!Story?? It's crap like this that make old Bobby McKee and his wandering band of Structuralists sound like geniuses...Sundance??Berlin??Toronto?? I have a home video of my cat farting that evokes more interest than Arquette's negatively-dimensional portrayal of anguished loss...and, talk about deux ex machina for Mr. Stanley T.; thank god, just in the nick o time he thought to have Dave call the cops! and thank shiva that the cops had just caught the true killer...what!!! up until the credits i was still waiting for it to be some kind of grift against Arquette and his "hidden millions"...no, Mrs. Spielberg, you don't escape unscathed: what the hell was that kitchen scene with the "athlete's foot in my crotch" gag??? are you worse in this or "just cause"?? i dunno...hey film lovers: why don't you make it a blockbuster night and rent this along with "jersey girl" and "white chicks" and then commit sepukka (or is it seppuka)...and take E. Dunsky with you....</t>
  </si>
  <si>
    <t>Before I really slag this film off, I just want to say I absolutely loved it. &lt;br /&gt;&lt;br /&gt;Firstly, how many times in the film did the characters use the phrase "You're Right."? I'm sure i was counting in the hundreds before I gave up and started watching the film again.&lt;br /&gt;&lt;br /&gt;Secondly, what the hell is with those blue monkey things? OK, so the Dansen family led very private lives and had one brown eye one blue eye, but since when does that transform people into subterranean carnivorous blue zombie-creatures?&lt;br /&gt;&lt;br /&gt;and finally, 'Old faithful here will protect me' hahaha :)</t>
  </si>
  <si>
    <t>Perhaps this movie was meant to be nothing but funny. Maybe it was meant to get teenage boys excited at all the nudity in it. But what I got out of it was actually something that many people believe in. And that is, " Nice guys finish last ".&lt;br /&gt;&lt;br /&gt;There is a line in Angel Heart from Lisa Bonet's character that says " It takes a bad ass to make a girls heart beat faster. " True. Most likely. Women always say that they want the flowers and the candy and politeness and whatever. But ( at least at an early age ) they end up going for the good looking, slimy, disrespectful, untamed guy. The one they know they can't conform to their beliefs. And that is part of the attraction. After all, what is exciting about a guy that is already the way you want him to be? I believe this may have happened to Boaz Davidson. And what he has to say in this film that is disguised with sex and nudity and parties and everything else that teens can relate to, is that you will get your heart broken. It happens to everyone and it will happen to you. And that is a strong final statement in the film. But having said all that, the movie is fun. It is funny and it shows the antics of highschoolers quite well.&lt;br /&gt;&lt;br /&gt;This is a rare film that is sleezy enough to please the teenage crowd it caters to but also intelligent and poignant enough to show what it;s like to get your heart broken. No highschool film has ever done this better. Like I said, I think the writers must have experienced a situation like this first hand. Maybe we all have.&lt;br /&gt;&lt;br /&gt;This is an old film, but if you ever come across it gathering dust on a shelf in your local video store one night, pick it up, you may be surprised. It is a hell of a lot better than Never Been Kissed.</t>
  </si>
  <si>
    <t>I went to see suspecting I would hate it, I did. Everything about it was wrong; it was like they were filming a different book. Granted the locations and houses very lovely (if not a little miscast-yes even the house were wrong for their parts) Keira was too modern, dull and frankly I found it unpleasant to watch her. Were everyone else sees Darcy as a sex god the writer of this saw him as sexually frustrated and inadequate. Bingley was stupid and dippy (he isn't meant to be) and the Bennett's were shown to be destitute and for some unknown reason farmers, this is incorrect and ludicrous. The very idea that Mr Bennett would answer the door in his night gear with the rest of the family dressed in their underwear to in the middle of the night is stupid. They had servants. Mr Collins was not repulsive and greasy merely stupid and obnoxious, Georgina Darcy was ugly and old and Miss Bingley wore a sleeveless dress, what! As if! It is Historically inaccurate and even the ending is unsatisfying. I could go on for days. I hated it so much as not only was it nothing like the book but I fear that for many people it will be their fist experience of this great novel and it will give them the worst possible idea of it. The BBC version is so superior it's not even funny and everything about this version is an insult to its memory. In short if you must see it be sure you have read the book first or seen the BBC version other wise you will be lead done the deluded road that this is what it's like, which its not!</t>
  </si>
  <si>
    <t>This film is about the worst I have seen in a very long time. Terence Stamp's talent is totally wasted and just about the only thing that I enjoyed was hearing a favorite song of mine, "If I Had a Million Dollars" by BNL, in the opening credits.&lt;br /&gt;&lt;br /&gt;Ashton Kutcher plays the main character, a nice guy who gets roped into house sitting for his boss. Misadventures ensue. Blah blah blah. If you have time to kill and having nothing better to do, then this is the movie for you. Otherwise, watch something else.&lt;br /&gt;&lt;br /&gt;There are not necessarily any redeeming moments, but it is nice to see Molly Shannon and Jeffrey Tambor on the screen. They are always pleasures to watch though this film managed to dampen even these bright spots.</t>
  </si>
  <si>
    <t>This oddity from Roman Polanski clearly shows where his preoccupations lay at the time he made it. Polanski himself plays a timid man who rents a Parisian apartment where the previous tenant committed suicide. He becomes obsessed with discovering what led her to it, to the point that he's dressing in drag and reenacting events the way they might have unfolded. The movie's unsettling to a point, and it has that atmosphere of creepy dread that Polanski excels at, but it comes off too much as a rehash of "Rosemary's Baby" and "Repulsion," two other better Polanski films that deal with the eerie goings on in moody apartments.&lt;br /&gt;&lt;br /&gt;But as for the preoccupation....unless I'm reading too much into the film, I have to believe that this was Polanksi's reaction to the feelings of persecution he felt at being labeled a sexual pervert and exiled from America. Not making a judgement about him one way or the other myself, but it's hard to deny the evidence of that in the movie itself.&lt;br /&gt;&lt;br /&gt;Grade: B+</t>
  </si>
  <si>
    <t>It pains me to see an awesome movie turn into some lame, repetitive and lazy series. It is filled with plot holes and the plot is confusing, in a BAD way. Whoever the prick writers were that decided to turn such a great movie into this garbage should have done some research, instead of filling it with one-liners and hollow new characters, and the classic jokes from the first movie OVER AND OVER AND OVER AND OVER AGAIN. Sure they get a little creative, but its like seeing the same episode with a small twist. Pretty much like listening to Creed, or Nickleback. Kuzco has to prevent himself from failing, Yzma has a complicated plan, but decides to go the easy way to save time and just use a potion, someone questions the monkey and the bug, Bucky appears in the background, Kuzco flirts with Malina, she disses him without sounding like a bitch, Yzma disguises herself as "Principal Amzy" and she calls Kronk, and he forgets that she is Yzma. I admit, this show does have it's moments. Another problem is the fact that Yzma looks younger and Pacha looks....weird. Also, no one can replace David Spade and John Goodman! Their the ones who made Kuzco and Pacha Kuzco and Pacha! Sorry, but i give this show two thumbs down.</t>
  </si>
  <si>
    <t>Written by someone who has been there, you can tell, but only if you've been there. Excellent performances by Meryl Streep (of course!), Renee Zellweger and William Hurt.&lt;br /&gt;&lt;br /&gt;Many people have said that it is about a dysfunctional family, I think every family is dysfunctional when they are facing this kind of torment. To NOT be dysfunctional would be dysfunctional! You are losing your family as you know it, can anything be worse? People need to see this movie so when they are faced with this nightmare maybe they will change how they do it. Maybe they will see that the father is denying himself valuable time he'll never get a chance at again. Maybe they will realize how hard it is to die, or to watch someone you love die. They didn't miss much of the nightmare, it's hard to forget.</t>
  </si>
  <si>
    <t>Cassie (Sandra Bullock) is a hyper-serious police detective. As an ex-boyfriend once tried to kill her and, indeed, left her grievously wounded, she is determined to bring those who harm others to justice. As the result of her near-death experience, also, Cassie favors one-night stands and trusts no one. One day, a woman is found dead in the woods near Cassie's community. She has been murdered heinously, beaten severely and left to die alone. Naturally, Cassie will stop at nothing to find the murderers. Assigned to help her is fellow officer, Sam (Ben Chaplin). He soon discovers Cassie's relentless attitude and all-consuming instincts when she asks him to pick up a sample of vomit that has been left at the scene for analysis, among other actions. The trail soon leads them to two high school students, Richard (Ryan Gosling) and Justin (Michael Pitt). Could these teenagers really be responsible for the planning and execution of the perfect "joy" killing? This is an intriguing film, but viewers should be warned that the subject matter is grim indeed. Killing for the "sport" of it is seldom the topic of films that are of the "all sweetness and light" variety and this one is no different. That said, the cast is great. Bullock, without a hint of her talent for comedy, is terrific as the police officer whose own past compels her to lock up the evil folks of the world. Chaplin, too, is quite nice as the detective who is both attracted and repelled by the forceful Cassie. As for Gosling, he gives a most memorable performance as a brilliant mind with a satanic soul. The production values for the movie are good, too, with appropriately fine costumes, settings and photography. If you are a fan of Bullock's looking for a laugh, this is not the one for you. But, if you adore mysteries, even those with the grimmest of plots, you will find this tale enthralling.</t>
  </si>
  <si>
    <t>...that Jamie Foxx would ever deliver such a wonderful, Oscar-winning performance. One of the reasons why I was so impressed with Foxx's performance in "Ray" was because from watching his hammy, obnoxious acting in movies like "Bait" and "Booty Call," I would never imagine he would ever hold the Oscar. If people told me five years ago that Jamie Foxx was one day going to win an Oscar, I would laugh right in their faces. Who knows? Maybe he's better off sticking to drama, because if you watch "Bait," it's clearly evident that comedy is not his forte. I swear, Jamie mugs so much in this movie that I'm surprised his face didn't fall off. And why does he have to do those stupid voices at every chance he gets? Anyone familiar with comedians like Bob Newhart and Steven Wright knows that doing comedy doesn't require being loud and obnoxious. If a joke is funny, it's funny. If it's not funny, then doing some crazy accent is not going to make it any funnier. The problem I have with some comedians who decide to try acting is that they favor getting laughs over being in character. In real life, normal people don't always have witty comebacks and quips. Like Albert Brooks said in an interview discussing his character in "Taxi Driver," it's important to be funny as your character, rather than be funny as a comedian. A prime example of Jamie violating that rule is the nauseatingly awful scene where his mug shots are being taken, and he starts posing for the photographs like a model. If a regular person were being thrown in jail, would he really be acting goofy while having his mug shots taken? And wouldn't the police try to scold him if he was? There are many scenes like that throughout the film. Another awful sequence is one where Jamie is on the unwittingly on the phone with the villain, and he starts doing a phony Caribbean accent. Not funny! Not to mention Jamie never seems to acknowledge the timing of a joke. Giving a comedic performance requires patience, whereas he goes straight to the punchline, whether it's the right time for it or not. I'm not even a big Mike Epps fan, but even his performance is good in comparison to Jamie's. As a matter of fact, this is the first time I felt somewhat relieved whenever he would appear on screen. Epps has the same flaws when it comes to comedy, but at least he chooses a more low-key approach. One of the few bright spots in this clunker of a comedy is David Morse, a highly underrated actor mostly known for his supporting roles as villains. He seems to be the only actor in the film concerned with grounding it in reality. However, fellow "Green Mile" star Doug Hutchison is disgustingly over-the-top as the villain. A big surprise, considering he gave a superb performance in "The Green Mile," also playing a heavy. Antoine Fuqua has proved his directing chops in movies like "The Replacement Killers" and "Training Day." Even in "Bait," he shows he can direct a hell of an action sequence. His only problem seemed to be in disciplining Jamie Foxx, who probably improvised half the script with one bad joke after another. Unless you're a die-hard fan of Foxx, please don't take the bait.</t>
  </si>
  <si>
    <t>of the films of the young republic few in number as they are The Buccaneer (1958)stands out as a finely crafted film. Charleton Heston excels in his portrayal of Old Hickory's defence of New Orleans with a thrown together force of militia, regulars and pirates promised a reprieve.&lt;br /&gt;&lt;br /&gt;after Christmas 1814 peninsula veterans led by sir edward packenham, the duke of wellington's brother in law bore down on the city of new orleans. andy jackson had a day to draw together a scratch force to defend the city behind bales of hay.&lt;br /&gt;&lt;br /&gt;Charlton Heston projects Jackson's terrifying presence and awe inspiring power of command. Yet there are a few colorful comic relief. With the might of the English lioness about to pounce, a young blond haired voluteer from New Orleans asks: I guess the ruckus is about to start.&lt;br /&gt;&lt;br /&gt;the battle was about to rage but not for long. true to form the British marched straight into withering American fire. in less than a few minutes an attempt to reconquer lost north American territories had been foiled.&lt;br /&gt;&lt;br /&gt;the battle scene in this movies lasts slightly longer than the actual battle itself.&lt;br /&gt;&lt;br /&gt;there are colorful side stories in this film of the young volunteer at his first dance to celebrate the victory.</t>
  </si>
  <si>
    <t>Despite myself, I really kinda like this movie. Pauley Shore is invariably laugh-out-loud funny, and here is no exception. He is just excellent at playing the weirdo with a heart of gold.&lt;br /&gt;&lt;br /&gt;His performance in this, although nothing out of the ordinary for him, is so good, it seems to lift other cast members' performances. Perhaps this is because he's the kind of guy it's easy to bounce off of.&lt;br /&gt;&lt;br /&gt;The clichés about country life in this movie are hilarious and the way Shore's "city boy", Crawl is so at odds with the way of life, is funny too, but it's not only he who's a fish out of water; comedy also comes from the fact, that to any "ordinary" person or people, Crawl is a freakish nightmare of a person. That's why this movie works in such a great way: we love Crawl, he's a breath of fresh air, but we can also sympathise with the Warners. He is one hell of a culture shock.&lt;br /&gt;&lt;br /&gt;Although this movie is classic Pauley Shore, so there's no great brain power needed to enjoy the movie, enjoy it you do, and there's even a "never judge a book by it's cover" type moral here somewhere. Not bad, not bad at all.</t>
  </si>
  <si>
    <t>I love Das Boot. I hoped for something along similar lines -- a realistic war movie, portraying soliders and civilians on both sides as real people, with both the joy and pain of combat.&lt;br /&gt;&lt;br /&gt;Unfortunately, Stalingrad appears to have been written by a third grader and directed by a fifth-grade student. Major pieces of the movie simply appear missing, leaving it completely disjointed. The dialogue in translation is ridiculous, but appears no better in the native tongue; you only have to watch the actors' faces during the bad moments of dialogue to realize just how bad this movie is.</t>
  </si>
  <si>
    <t>"Mame" is a disgrace to many things--to Lucille Ball, to a story which has been told better many times over, and to the musical genre altogether. Ms. Ball does not understand her character at all and she seems to be heavily sedated. Bea Arthur is good, but it is not enough. The production is very shoddy and cheap looking, the songs are sub-par, and nearly every joke misfires. Also, Lucy couldn't dance well, so the music had to be slowed down to a funerial pace. Avoid at all costs, but DO see the delightful "Auntie Mame."</t>
  </si>
  <si>
    <t>If there was justice in the cinematic universe, director Lewis Schoenbrun would never be allowed to set foot on a movie set again. It would seem inconceivable that anyone who spent two full decades in an editing room, where LS started his movie career, could be so utterly devoid of any sense of pacing or dramatic staging, but this film is damning evidence.&lt;br /&gt;&lt;br /&gt;As bad as it is, it is fascinatingly so. From the opening scene, where a nurse is clad in a costume appropriate only for a porno film or a skit on a Mexican variety show, the viewer is compelled to see just how low it can go. The answer isn't far away, as in the next scene we move to a funeral parlor, where the next stunning fashion statement comes in a sexy off-the-shoulders black dress worn by one of the mourners.&lt;br /&gt;&lt;br /&gt;Aggressively inappropriate costuming isn't the film's only flaw. The dialog is a treat for connoisseurs of bad writing. "You turn my tears into wine," is a sample gem. The actor deserves an Oscar for delivering that one with a straight face.&lt;br /&gt;&lt;br /&gt;The director reinforces every cheeseball scene with what is possibly the schmaltziest soundtrack score ever recorded, which veers from embarrassingly maudlin in the dialog scenes to cheesy groovebox wannabe rocknroll in transitional scenes.&lt;br /&gt;&lt;br /&gt;The script introduces characters with no rhyme or reason and story beats are doled out as if with a broken ladle.&lt;br /&gt;&lt;br /&gt;Let's not forget this is a "horror" film, though. Our characters find themselves in a forest wherein lurks Dr. Chopper and his two "scary" henchwomen, who are supposed to be some kind of Frankencreatures but look exactly like Valley Girls with fake blood dabbed beneath their Supercut shags. I've honestly seen scarier make-up on eight-year-olds out trick-or-treating on Halloween.&lt;br /&gt;&lt;br /&gt;And again we get a whiff of the costume designer's malodorous handiwork, as Valley Ghoul One prances around in a pseudo-Victorian polyblend smock while her buddy wears a nondescript ensemble that might have been almost fashionable in less hip corners of the 1980s.&lt;br /&gt;&lt;br /&gt;Dr. Chopper makes the big fashion statement though, looking like a Crisco cowboy who got lost in the woods on his big black Harley, clad from head to toe in zippered black S&amp;M leather.&lt;br /&gt;&lt;br /&gt;If this sounds intriguing, by all means check it out. There is plenty of side-splitting and belabored dialog (like the precious "elephant's graveyard" scene or the "intellectual" discourse on Ginsburg).&lt;br /&gt;&lt;br /&gt;To be fair, the cinematography is good, considering what was put before the camera, and the actors strive (with wildly extreme results) to make something from a scrap heap of clichés and inanities. You do have to wonder if they were really really stupid or just blindly desperate, not to walk off the set after catching one glimpse of the ridiculous-looking villains with their 99 Cent Store weapons.</t>
  </si>
  <si>
    <t>LTL is the kind of formulaic, hopeless comedy to be enjoyed by the sort of sheep that stop and listen when they come across a band playing in a shopping mall.&lt;br /&gt;&lt;br /&gt;I remember Murray promoting LTL on Larry King's crappy CNN show, where he said something like "if this movie doesn't become a hit I'll stop making movies (or comedies)". He wasn't being nearly as jovial as one might think; he must have felt that LTL was a sure-fire hit and that its failure would mean his status as a star had markedly fallen - hence a sort-of ultimatum live-on-air to his fans to spend their hard-earned money on a dumb elephant comedy. (The comedy being dumb, not the elephant...) Or maybe he simply realized during the shooting (or when he saw the final cut) what a turkey this was, so he tried desperately to convince everyone how much optimism he had regarding LTL's quality. "Go see it, it really is good!" Actors are prostitutes inter-bred with car salesmen.&lt;br /&gt;&lt;br /&gt;LTL is the sort of lousy project that comes from the "Friends" school of comedy; their motto: "If you ever run out of ideas - or if you never had any in the first place - then stick an animal into the plot and that will at least inject an element of cuteness". Cuteness = a sad substitute for lack of funny gags. The other motto "Friends" had was: "always include pointless, dull sentimentality", which this movie so predictably ends with, when Murray rather pathetically says: "what they forgot to tell you is that you never forget an elephant". Maybe not an elephant, but I certainly managed to easily forget this turkey, which I saw many years ago. I was suddenly reminded of it when I saw a scene from it on TV today (hence this equally pointless review).&lt;br /&gt;&lt;br /&gt;Murray wastes his talent on this turkey (disguised as an elephant), but he isn't nearly as uninteresting/bad as McConaughey (or however that man's name is spelt); one would think that M.M. would have an easy time playing himself, i.e. a hick, but he is so painfully unfunny and unconvincing that I could barely stand to watch him make such a jackass out of himself. It was cringe-worthy. To round off this nonsense, we have that generation-X buffoon, Garofalo, in a rather useless role. Then again, everything about LTL is useless...&lt;br /&gt;&lt;br /&gt;After LTL, which bombed as far as I know, Murray went on to become more of a "serious actor". What is it with these comedians and their inferiority complex? Is it all just about getting awards, i.e. "recognition from their peers" (read: votes from their moron colleagues)? This piece of crap marked the end of a string of good and great movies Murray made in the early- and mid-90s, such as "Groundhog Day", "Quick Change", "Mad Dog &amp; Glory", "Kingpin", "What about Bob?" and "Ed Wood". Recently we've had the immeasurable pleasure of seeing him in garbage/mediocrities such as "Hamlet", "Lost In Translation" (you just can't get away from these "ultra-talented Coppolas"), and "Broken Flowers". Compare those two batches.&lt;br /&gt;&lt;br /&gt;One guy described LTL "funny as heck". Now THAT'S the kind of audience this movie was hoping for... Shopping malls and trailer parks...</t>
  </si>
  <si>
    <t>An opium den, a dirty little boy (actually a midget), prostitutes galore, a violent fracas in a dive, a motel for sexual shenanigans, scantily clad babes with cleavage a lot, a boozer falling down the stairs, a racially mixed clientèle in a bar with Asians, Africans, and Anglos treated equally, does this sound like a film playing at the local shopping mall? Wrong. These are all scenes from a 1933 musical.&lt;br /&gt;&lt;br /&gt;The first half of "Footlight Parade" is preparation for a musical extravaganza which occupies the last half of the film. Chester Kent (Cagney) is about to lose his job and does lose his playgirl wife as a result of talking pictures squeezing out live stage musicals. His producers take him to see a popular talky of the day, John Wayne in "The Big Trail." Before each showing of the flick, a dance number is presented as a prologue. Shorts, news reels, serials, and cartoons would later serve the purpose. Kent gets the idea that a prologue chain would be the road to salvation for the dwindling live musical business. Kent is basically an idea man along the lines of choreographer Busby Berkeley. Could it be that Cagney's character is patterned after Berkeley? Could be. &lt;br /&gt;&lt;br /&gt;In preparation for the prologues, Kent learns that his ideas are being stolen by a rival. He uncovers the traitor, fires him, then unbeknown to him a new leak is planted in the form a dazzling temptress. His assistant, Nan Prescott (Joan Blondell - soon to be Mrs. Dick Powell) has the hots for Kent and is determined to expose the wiles of the temptress. A new singer from Arkansas College shows up in the form of Scotty Blain (Dick Powell) who turns out to be a real find and is paired with Bea Thorn (Ruby Keeler). The resulting three prologue musicals, which couldn't possibly have been presented on any cinema stage of the day, are as fresh and enjoyable today as they were over seventy years ago, "Honeymoon Hotel," "By a Waterfall," and "Shanghai Lil."&lt;br /&gt;&lt;br /&gt;Of special note is the song and dance of tough-guy James Cagney. Like Fred Astaire and Bill "Bojangles" Robinson, Cagney's dancing appeared natural and unrehearsed, although hours went into practice to get each step just right. Not as good a singer as Astaire, Cagney's singing, like Astaire's, sounded natural, unlike the crooning so popular at the time. It's amazing that one person could be so talented and so versatile as James Cagney.&lt;br /&gt;&lt;br /&gt;Most critics prefer the "Shanghai Lil" segment over the other two. Yet the kaleidoscopic choreography of "By a Waterfall" is astonishing. How Berkeley was able to film the underwater ballets and to create the human snake chain must have been difficult because it has never been repeated. The close up shots mixed brilliantly with distant angles is a must-see. The crisp black and white photography is much more artistic than it would have been if shot in color. &lt;br /&gt;&lt;br /&gt;Though not nearly as socially conscious as "Gold Diggers of 1933," "Footlight Parade" stands on its own as one of the most amazing and outrageous musicals ever put on the big screen.</t>
  </si>
  <si>
    <t>Caught this film in about 1990 on video by chance and without knowing what i was in for. Many horror fans may have missed this thinking it was a typical prison film and the ones who did get it didn't like it as it was not what they wanted to see. The above mentioned factors are probably the reasons it is low rated but just ignore that and give it a whirl if you're a fan of the genre.&lt;br /&gt;&lt;br /&gt;It has strong suits in all departments from script and atmosphere to acting and the prison itself. &lt;br /&gt;&lt;br /&gt;An absolute diamond, a film i still have on video to this day. Check it out.</t>
  </si>
  <si>
    <t>Naked Deanna Troi! &lt;br /&gt;&lt;br /&gt;Richie's brother Chuck (from "Happy Days") with a reverse mohawk!&lt;br /&gt;&lt;br /&gt;Death Wish 3 has all this and more, including one clever scene where Chuck Bronson's character sets up a mousetrap like device that brains a punk when he opens the window.&lt;br /&gt;&lt;br /&gt;Chuck also places a board with a bunch of nails on the floor near another window and smiles when he returns and sees bloody footprints leading away.&lt;br /&gt;&lt;br /&gt;All I can say about Death Wish 3 is that it is one of most incomprehensible "serious" movies that I have ever seen--loaded to the hilt with mayhem, and nearly zero police response, despite the use of military weapons to mow punks down by the score.&lt;br /&gt;&lt;br /&gt;As I understand it, Bronson disowned this film, but happily cashed the check from Golan Globus.&lt;br /&gt;&lt;br /&gt;If you enjoy quality movies, avoid this one, but if you're in for a cheap "Jackass" kind of thrill, check it out.</t>
  </si>
  <si>
    <t>This is one of the most boring movies I have ever seen, its horrible. Christopher Lee is good but he is hardly in it, the only the good part is the opening scene.&lt;br /&gt;&lt;br /&gt;Don't be fooled by the title. "End of the World" is truly a bad movie, I stopped watching it close to the end it was so bad, only for die hard b-movie fans that have the brain to stand this vomit.</t>
  </si>
  <si>
    <t>JUDAAI was a bold film by Raj Kanwar at it's time In 1997 when such a topic was damn out of the box&lt;br /&gt;&lt;br /&gt;To give him his credit he does succeed in showing how greed changes a person and to what extent the person can go to get what she wants&lt;br /&gt;&lt;br /&gt;The film however is damn melodramatic, many places ridiculous&lt;br /&gt;&lt;br /&gt;One wonders why Anil doesn't buy a TV for his wife? when he earns so much Just to show how poor he is?&lt;br /&gt;&lt;br /&gt;The twist is well handled but the handling is straight out of 80's The Johny- Paresh comedy which entertains here and there stands out as a sore thumb as it doesn't fit in the story&lt;br /&gt;&lt;br /&gt;Even there are several cringeworthy scenes&lt;br /&gt;&lt;br /&gt;Direction by Raj Kanwar is adequate though at times too melodramatic Music is okay but most songs look forced&lt;br /&gt;&lt;br /&gt;Anil does his part well Sridevi is excellent in her part Urmila is decent Amongst rest Kader Khan is as usual Johny Lever is funny, Paresh irritates Farida is decent</t>
  </si>
  <si>
    <t>I didn't really like this movie that much at all. It wasn't really funny and in some cases it was just downright stupid. Rob Schneider is definitely one enormously talented individual and while his acting was fine in this, it just seemed like a real waste for him to star in. I mean there were some parts that were okay and somewhat humorous in a cute kind of way but that's about it. The only thing that actually caught my attention during this whole ordeal of over the top jokes was that there were some very good looking females present and I'm not one to watch a movie solely because of that but in this case it was the only nook where even the slightest case of redemption could be found. All in all it was a couple notches below an average movie!&lt;br /&gt;&lt;br /&gt;Final Query:&lt;br /&gt;&lt;br /&gt;Theaters: So glad I didn't squander too much money on this.&lt;br /&gt;&lt;br /&gt;DVD Purchase: Ummm, let me think....no!&lt;br /&gt;&lt;br /&gt;Rental: If you have a prehistoric sense of humor then why not.</t>
  </si>
  <si>
    <t>This has got to be the cheesiest, stupidest, most retarded monster film of all time. It's a complete joke that this even surfaced into theaters. This is sort of like watching the Loch Ness monster in rural America. This movie deserves to be thrown in a toilet and completely forgotten. John Carradine, shame on you. The people involved in this moronic pile of trash need to be lobotomized. Wait! Maybe I'm giving them too much credit. I'm sure they were lobotomized before the filming. How else can one explain the utter and sheer stupidity that this bucket of crap contains. Don't waste a minute of your life watching this. Don't even waste your time sending a review.</t>
  </si>
  <si>
    <t>This relatively obscure Hong Kong "minorpiece" is the perfect desert island movie for video age peeping toms (at least its first half is). Every set-up, every scene, every sequence is an excuse to look up a girl's skirt, stare down at her breasts, gaze at her bottom and leer at her tight crotch. What it's establishing is the lead character's perverted proclivities, of course(!)&lt;br /&gt;&lt;br /&gt;Genre stalwart Anthony Wong is a marginally perverted married man who is plagued by erotic daydreams and outrageous fantasies. All involve scantily clad, sexy Chinese ladies with nothing but sexual servitude on their minds.&lt;br /&gt;&lt;br /&gt;The plot is thickened by a homicidal subplot, voodoo doll skewering and a little rape and pillage.&lt;br /&gt;&lt;br /&gt;Some of the sex scenes are fairly hot and the gore is liberal, but the supernatural elements introduced into the second half feel half-baked and the plot developments are ludicrous.&lt;br /&gt;&lt;br /&gt;Clearly, producer of garish garbage Wong Jing was in a terrible hurry to get this into and out of theaters.&lt;br /&gt;&lt;br /&gt;The arty title sequence did not fool this jaded punter.</t>
  </si>
  <si>
    <t>A film is beyond all expectations, an excellent insight into the human condition. What exactly drives Mila to have her ass painted. What could push a human so far that there only way to escape is to have there rear passage repeatedly painted by strangers.&lt;br /&gt;&lt;br /&gt;This film is not afraid to stair squarley in the face of the ass painting issue. Simply breathtaking. Roll on the sequel or whatever comes next from the geniuses who made this.</t>
  </si>
  <si>
    <t>The movie "Holly" is the story of a young girl who has been sold by her poor family and smuggled across the border to Cambodia to work as a prostitute in the infamous "K11" red light village. In the movie, Holly is waiting to be sold at a premium for her virginity when she meets Patrick who is losing money and friends through gambling and bar fights. Patrick and Holly have an immediate bond over their "stubbornness", but this is all disrupted when Holly is sold to a child trafficker and disappears. As movie goers, we are then thrust into Patrick's pursuit to find Holly again. Holly then shows her willingness to leave this lifestyle but her confusion on what is right and wrong. "Holly" carries us through the beautiful and harsh Cambodia while discovering that HOLLY is not just one girl. She is the voice of millions of children who are exploited and violated every year with no rights or protection.&lt;br /&gt;&lt;br /&gt;Holly is less extreme than its subject matter might suggest, such as documentaries that involve 4-year olds and sexual trafficking, but does manage to shed considerable light on Cambodian / Vietnamese trafficking of children into prostitution. It is a moving story that helps to shed light on the horrible situation in which many children face and their struggles to trust and realize what is right and wrong.&lt;br /&gt;&lt;br /&gt;Patrick, the antagonist of the film is an American dealer of stolen artifacts who is also losing money and friends while playing cards and getting into bar fights. While on a journey, his motorbike runs out of fuel, and he is forced to rent a room at a brothel. During his stay he comes across Holly, a twelve year old girl who has been sold by her parents and is being abducted into slavery and prostitution. Holly and Patrick begin a friendship of trust and understanding. He discovers a clever, stubborn girl beneath the traumatized exterior and becomes determined to save her -- though their strictly platonic relationship is misinterpreted by almost everyone they meet. When she suddenly disappears, he starts a journey to track her down, without having thought if he can really help her.&lt;br /&gt;&lt;br /&gt;Holly is able to escape on her way to another brothel, when she jumps from the truck and runs into a field filled with mines. A mine is set off by a cow and the truck driver believes she is dead, so Holly is then left on her own. During Patrick's journey to find holly he meets a social worker who tries to talk some sense into him and shares the facts with him that haunts the Cambodian region. The idea of paying for her freedom simply fuels the demand, she explains: 30,000 children in prostitution in Cambodia - next year it could be 60,000. "I'm not trying to save 60,000," he tells her, "I'm trying to save one." Patrick discovers that the idea of whisking her to safety is quickly put to rest when the social worker tells him that the US will not let him adopt and, although it takes five minutes to 'save' a child, it takes five years to reintegrate her into society. Patrick is not affected by the information and he continues his quest to find Holly.&lt;br /&gt;&lt;br /&gt;The audience is then shown that Holly makes it to a small town and is foraging for food with other homeless children. She is then befriended by a local policemen who seem little better than criminals with a badge, when they sell her to another brothel and then make a deal to a Vietnamese businessman who then takes her virginity. Holly then seems to think that this is her destiny and when Patrick finally find her, she is willing to "yum yum" and "boom boom" her distant friend. Patrick is utterly confused by this change in behavior, but he is not deterred in his plan to take her away from this world. In the end, he steals her away and brings her to a safe-land in the comfort of the social worker. Holly is given fresh clothes, if feed and brought to a dance class, but she is forbidden to see Patrick. This intense yearning to be in the comfort of Patrick's friendship, she runs away from the safe house and back onto the streets in Cambodia.&lt;br /&gt;&lt;br /&gt;Meanwhile, Patrick is dealing with the decision to leave the country and flee back to the United States or to stay in Cambodia. His thoughts continue to revert back to Holly and during a visit to a bar; an older male sees the picture he is holding and comments on his sexual appetite when he had sex with her. This enrages Patrick and he hits the man and runs out of the bar. Eventually, Patrick is caught by the police in the eyes of Holly, who is hiding behind a pole.&lt;br /&gt;&lt;br /&gt;The movie "Holly" may make the audience want to donate money towards organizations that improve the life for these poor youngsters, and even campaign to reduce the amount of brothels in the region, but the film's dramatic weaknesses may reduce its chances of being seen by enough people to make a difference. Overall, I think the concept is better as a documentary and it was not as touching as a movie. The actors did a great job of showing their raw emotion and the true confusion of the youngsters who are affected by this lifestyle, but in the end, the harsh lifestyle of the region and the desperate notions of the parents who sell their children to uphold their own starvation, does nothing to help the children's situations.</t>
  </si>
  <si>
    <t>So far only the first episode has been shown, and a great fuss has been made about the lesbian sex scenes. But for those who bother to look past that they will find an incredibly beautiful love story and one that has in this episode ended in an upsetting climax/cliffhanger. I have found the story so powerful that I have been inspired to read the novel on which this fantastic series has been based.</t>
  </si>
  <si>
    <t>I watched the 219 minute version and have to say that dollar-for-dollar, it it probably one of the worst films ever. Now I am NOT saying it's THE worst film ever--but if you look at a ratio of cost over how much an average person would enjoy it, this is a very, very bad film.&lt;br /&gt;&lt;br /&gt;I would say that the single biggest factor making this a bad film is the writer/director, Michael Cimino. Rarely can so much blame be placed on a single person. Had he not been so self-indulgent, a film just as bad could have easily been made at about 90 minutes--saving the studio millions! &lt;br /&gt;&lt;br /&gt;The film begins with a completely unnecessary prologue that's supposed to be set at Harvard. The scene is HUGE but completely without context. You have no idea exactly what is occurring nor do you know why the students (in particular, John Hurt) are behaving so boorishly. I find it very hard to imagine a commencement going like this in 1870--and it looks a lot more like 1970. This is a half hour where you have no idea what is happening, who the characters are or their motivations. &lt;br /&gt;&lt;br /&gt;The next scene is 20 years later. Inexplicably, the two Harvard grads (Hurt and Kris Kristofferson) are in Wyoming. So, they went to the best school in America and now one is only a law man in the middle of no where and the other is....well, what IS John Hurt in the film?!?! He just appears here and there and seems to be either a jerk (the prologue) or a pathetic and pointless drunk who hangs out with murderers--even though he is apparently against them!? His entire character made no sense. They never explained why he was a Brit living in the middle of nowhere (it was impossible to hide his accent), why he bothered to come along with the hired army IF he was so against their wicked plan nor why he would risk his life for a cause he didn't believe in at all. As for Kristofferson, his excellent acting and better defined character made his character more believable, though having him move to Wyoming AND risk his life for a prostitute made no sense at all.&lt;br /&gt;&lt;br /&gt;This brings up the worst aspect of HEAVEN'S GATE. While the scenes are WAY TOO LONG and needed trimming, the worst part of the film is that the characters were like cardboard. John Hurt (a wonderful actor with nothing to do in the film), Jeff Bridges and many other big names are there but you have no idea why. In fact, other than Kristofferson, Isabelle Huppert (as a hooker with a heart of gold--quite the cliché) and perhaps Christopher Walken, EVERYONE is completely one-dimensional. It's hard to imagine a movie THIS long where you don't know or understand the characters. &lt;br /&gt;&lt;br /&gt;Much of the film also seems anachronistic. Who would have thought to have a giant roller rink constructed in the middle of no where in 1890? I am sure that just getting the basic supplies in this region in the West would have been very, very difficult--and yet we are expected to believe that trains filled with roller skates and lumber arrived instead of FOOD. Maybe if they hadn't spent a bazillion dollars building and frequenting the roller rink, the farmers could have afforded to BUY food and avoided this war over purloined cattle!!! And what's with the guy on roller skates with the fiddle? What did this have to do with a land war? &lt;br /&gt;&lt;br /&gt;The most obvious problem you are left with is that it's a film where very, very little actually happens until the big battle late in the film. There are lots of scenes of filth and flat nothingness. So much nothingness that by the time the battle occurs, many audience members would have left or are now so hostile to the film that it's inevitable that nothing could salvage the film.&lt;br /&gt;&lt;br /&gt;As for the final battle, it was done reasonably well but had problems. First, this minor skirmish on the prairie lasted longer than the D-Day invasion!! Second, while details of the actual events of the so-called "Johnson County War" are a tad sketchy, we do know that the characters played by Huppert and Kristofferson never actually were there, as they'd both been hung BEFORE the battle. Third, I can't believe that Cimino actually killed animals throughout the film--especially during the final battle. While I am far from a bleeding heart about animal rights, his need to use animal guts and actually kill some of the horses is a low point in cinematic history. Watching and knowing that some of the horses died to achieve Cimino's "vision" for the film is very sad.&lt;br /&gt;&lt;br /&gt;Finally, after the big battle, we have an epilogue. While it is blessedly short, it also seemed completely unnecessary and vague. We see Kristofferson on a fancy yacht, so we can assume that he's finally putting some of that Harvard education to work for himself. We also see a woman who appears to be one that Kris looked at a couple times during the prologue. Most importantly, nothing is said and you have no idea what the final outcome. I read up on it myself and found that the film often got the facts wrong.&lt;br /&gt;&lt;br /&gt;Overall, to say the film is long and needed tons more editing was like saying WWII was a "minor tiff". Well, I've certainly seen a lot worse, but if you factor in the cost of production, I truly think it might just be one of the worst films in history.&lt;br /&gt;&lt;br /&gt;Finally, when a film has this much explicit nudity I warn parents. However, as no child COULD sit through this film (even with a promise of sex), the warning is not necessary.</t>
  </si>
  <si>
    <t>The filming crew did not have good access to the occupied territories, so filming of the Israeli side dominated. I was struck by the nearly completely opposite points of view of the mothers. The Israeli mother lost a child who had the possibility of a life of tremendous happiness. The Palestinian mother lost a child who had only the possibility of a life of privation and despair. With such completely different viewpoints, any meeting had no real chance of any meeting of the minds. The word "peace" did not have the same meaning to each of them. Peace to the Palestinian was freedom. Peace to the Israeli was security. With such an abyss, is this sort of film really worth much? I finished with the feeling that I had watched pointless propaganda -- both sides were unconvincing.</t>
  </si>
  <si>
    <t>I am right now watching "The Big Chill" on DVD. One of its actors is Meg Tilly. I looked it up on IMDb which led me to reading Meg's bio which mentioned and reminded me of Meg's sister Jennifer Tilly whose filmography included "Key West", which was one of my wife's and my favorite shows. I then read this entire thread of reviews.&lt;br /&gt;&lt;br /&gt;Wow, I really loved that show also and agree with all of the sentiments about the quirkiness and uniqueness of the characters and situations.&lt;br /&gt;&lt;br /&gt;As most everyone else, I wish it was on DVD or otherwise available.&lt;br /&gt;&lt;br /&gt;The last reviewer says he watches it on reruns so I wish I knew what network, channel, day, times it is on.&lt;br /&gt;&lt;br /&gt;So if anyone knows how we can watch episodes of "Key West", please let us know.</t>
  </si>
  <si>
    <t>I am a huge fan of Say Anything, Jerry Maguire, and Almost Famous (I wasn't that big on Singles), so it's safe to say that I look forward to anything that Cameron Crowe attaches his name to. I went to see Vanilla Sky having been told that it was a very weird movie and that I probably wouldn't like it if I was expecting anything similar to Crowe's other films. Well, having just seen it, let me say that the former was correct, and the latter couldn't have been more wrong. It is a very weird movie, and nothing really comes together until the end. Anyone who tells you that they saw it coming halfway into the movie is either lying to you or is unable to detach their hindsight from their memory. Anyway, the movie was stellar, and I look forward to owning it as soon as the DVD is released. I was moved by the film, and felt emotionally spent by the end. This is an experience that will draw from the viewer the entire spectrum of human emotion, if the viewer allows him/herself into the plot. In the theatre in which I saw the movie, there were more than a few people who clearly lost track of the movie and were bored by it when they found that they were unable to get back into the plot. I'm sure others just lack the ability to properly follow any movie like this. I don't mean that to sound pompous, but some people are more cut out for the Seagal, Chan, Van Damme genre of movies, and these are the types that probably would not enjoy this movie. It is very cerebral, so make sure you are prepared for a two hour mental bender, as well as much thought afterwards.&lt;br /&gt;&lt;br /&gt;As far as comparing this film to other Crowe movies, it is very similar in at least one regard, in all Crowe movies, the soundtrack is a character unto itself. This is almost definitely due to Crowe's longstanding ties to music, as anyone who has seen Almost Famous knows, and to his marriage to Heart star Nancy Wilson. It was also worthy to note that there was a definite chemistry between Tom Cruise's acting and Crowe's directing that made the movie seem familiar to anyone who has seen Jerry Maguire. In my mind, that is not a bad thing.&lt;br /&gt;&lt;br /&gt;Anyway, if I had to compare this movie to any one other film, I would say this: if you enjoyed David Fincher's The Game, you will almost certainly be a fan of Vanilla Sky.</t>
  </si>
  <si>
    <t>"Ghost of Dragstrip Hollow" was one of the many '50s movies about hot-rodding teens encountering the supernatural. In this case, the teens can't pay the rent for their hangout and get evicted. With nowhere else to go, they decide on an apparently haunted house. As you may have guessed, once they arrive, some weird things start happening. And there's a twist at the end.&lt;br /&gt;&lt;br /&gt;There's nothing in this movie that you haven't seen in other movies, but it's nice entertainment nonetheless. My favorite character was the foul-mouthed parrot. Well, let me rephrase that: he didn't talk like a character in a Quentin Tarantino movie, but he said things that we don't expect out of a bird. The movie's pure hokum, but harmless.</t>
  </si>
  <si>
    <t>I have a friend that works at blockbuster, and he gets 5 free movie rentals a week, so one day as we were scouring the aisles for something interesting, i stumbled across 18 Weapons of Kung Fu, and judging by the box alone, this movie seemed pretty wack, but nonetheless we gave into temptation and rented it -- afterall, it was free.....and thank god it was....this is by far THE WORST movie i have ever seen....the budget must have been a pickle and a piece of string...the plot was ridiculous, the only mention of the "18 weapons" is that there is some book that teaches the ways of the 18 weapons that some bad guy is after -- and thats it! there isnt even any weapon fighting in this movie...that and the action sequences are just flat-out BAD....9 times out of 10 the other guy's punches and kicks come about a foot away from landing on the other guy's, and there are MANY times when the the movie will skip frames (a result of ridiculously poor editing)....the dubbing is as well laughable, and it is hardly even understandable....and we wont even get into the acting...the ending will definitely leave you saying "wtf??", however to be fair i must mention that the fighting techniques used by the actors were somewhat decent, and the old guy is a mad chump....but thats about it...thankfully i didnt have to pay for this movie, but i guess at least now i know exactly how bad a movie can actually be....</t>
  </si>
  <si>
    <t>Watching "Der himmel über Berlin" as a teen in the late 80's was a profound experience for me - "so this was what the movies could be". Along with "Paris, Texas" and "Until the End of the World" it still holds a special place in my heart and mind - a testament to the genius of Wim Wenders.&lt;br /&gt;&lt;br /&gt;Unfortunately later years has seen a steady decline in the quality of his work with "Million Dollar Hotel" and "Land of Plenty" hitting a terrible low point. Gone are the captivating pictures or music. No search for or display of great insight. All that is left are characters and thinly veiled political statements, that boils down to nothing but clichés, and quite frankly mock the intelligence of a mature audience.&lt;br /&gt;&lt;br /&gt;Has the well run dry? Whatever the reason, it's time for Mr. Wenders to either step it up or stop altogether.</t>
  </si>
  <si>
    <t>I gave it a rating of 3 out of 10.&lt;br /&gt;&lt;br /&gt;And what's sad is, I made a point of looking up the movie schedule for that channel so I wouldn't miss seeing it. I wanted to watch this film because it is based on a book by one of my favorite authors, Barbara Wilson. As a lesbian, I expected to love this film.&lt;br /&gt;&lt;br /&gt;I don't know how Ms. Wilson felt about the film, but I found it a major disappointment.&lt;br /&gt;&lt;br /&gt;It should have been intriguing - it was a mystery - set in Spain, and the main character, Cassandra, is a language translator who gets contacted by a mysterious, beautiful woman who offers Cassandra a great deal of money to locate her ex-husband, Ben.&lt;br /&gt;&lt;br /&gt;There are secrets galore revealed, but for some reason it just didn't matter. It was like, oh, so what. I could not get involved with these characters or come to care about them, or feel for them. I couldn't even identify with these characters.&lt;br /&gt;&lt;br /&gt;I think a large part of the film's failure was the actress playing the main character. She looked old, tired, worn out, and as dull as dishwater. Her hair was a perpetual mess, her baggy clothes were boring, and she just was not appealing or interesting.&lt;br /&gt;&lt;br /&gt;The best part of the film was getting to hear a Dean Martin recording, but even that was ruined by the weird make-up worn by the man who was dancing and lip-synching to the song. Believe me - it was nothing like getting to see the suavely handsome Mr. Martin performing it.&lt;br /&gt;&lt;br /&gt;The ending is so syrupy you'll wish you had some pancakes to go with the syrup.&lt;br /&gt;&lt;br /&gt;</t>
  </si>
  <si>
    <t>technically, this movie would have had it all: decent actors, a nice landscape, no obvious sights of a lack of budget, a celebrity like richard attenborough. the plot summary also sounded promising, suggesting a satire on silly bureaucracy and common people outwitting it.&lt;br /&gt;&lt;br /&gt;however, it never delivers. the plot is simply too illogical. throughout the whole movie, not one person does a single sensible thing. mad politicians, ridiculous soldiers, brain-dead villagers - all just hustle from one incredible situation to the next. what they all do never makes sense in a context beyond the current scene.&lt;br /&gt;&lt;br /&gt;of course, this kind of movie has to be absurd and exaggerated. however, it's also supposed to have at least one instance to point out the madness behind splitting a city in the middle. actually, there are (at least) two attempts, which unfortunately fail: the main character, who doesn't seem to have a clue about what's happening to him, and the "writer", who occasionally cracks jokes from the off that might be considered funny by an audience consisting solely of 12 year olds.&lt;br /&gt;&lt;br /&gt;what i found most impressing is that the movie tries to be funny all the time, but didn't made me laugh once. i've seen several bad "funny" movies, but until yet every single one of them featured at least 2 or 3 good laughs. so in this sense, "puckoon" is really remarkable.&lt;br /&gt;&lt;br /&gt;if you want to see a great movie with a comparable plot, check out "brazil". don't waste your time on "puckoon".</t>
  </si>
  <si>
    <t>I saw this movie in the theater when I was a kid and always remember it as my first experience with getting ripped off by a horrible movie with a good commercial. The commercial was great, but it I found out later that it had every explosion or 'special effect' in the entire movie (about 4) and even some that weren't in the movie. There was some sort of plot relating to the aliens but the aliens were never actually shown in the movie as far as I remember. It was clearly a case of someone making a buck off a cheap movie designed to scam people. I guess my world of innocence ended that day, when I found out there were bad people out there who make bad bad movies.</t>
  </si>
  <si>
    <t>Starring: James Belushi; Peter Dinklage; Alex Neuberger and Jason Lee Underdog is a true hero's tale. Here is the story of Shoeshine, a regular, playful little beagle. When he is dog napped by a megalomaniac midget hell-bent on destruction, something freaky happens.&lt;br /&gt;&lt;br /&gt;Our quirky little neighborhood pooch gains extraordinary powers. He can run as fast a cheetah; fly as fast a superhero and has the power of thunder. He is no longer Shoeshine; he is Underdog  the best crime-fighter in the animal kingdom. The city cannot sleep until Underdog rids it of the evil midget Dr. Simon Barsinister and his cronies.&lt;br /&gt;&lt;br /&gt;If you fancy some really light-hearted entertainment with all the clichés of superhero action flicks, then this one is for you. As for quality entertainment, this one is strictly for the juniors. Those of you hoping to enjoy the comedy of the fast-fading star -James Belushi - a word of caution: this is not one of his finer works.</t>
  </si>
  <si>
    <t>This was a great movie with a good cast, all of them hitting on all cylinders. And when Dianne Keaton is at her best, well, it just doesn't get any better than that. But Tom Everett Scott, always underrated, was even better. He should be a star. &lt;br /&gt;&lt;br /&gt;My only complaint is with one aspect of the screenplay. None of the characters ever acknowledged that the dead daughter wasn't always a good person. And neither was her mother, played by Keaton. At one point she breaks a promise she made to one character not to reveal that he had been sleeping around. &lt;br /&gt;&lt;br /&gt;One of the other commentators said the movie had a "political agenda". That is a baffling thing to say. There was no politics at all in this movie.</t>
  </si>
  <si>
    <t>This story focuses on the birth defect known as FAS, or Fetal Alcohol Syndrome, a disease diagnosed too often among Native Americans. In spite of the down-beat nature of this drama, the great script and the characterizations move the story along very well. This is arguably Smits best performance.</t>
  </si>
  <si>
    <t>I've watched this film a few times and I never really liked it. I'm not a fan so termed "nu horror", so I can't be dismissed on that account. I found it a little sleazy, I think the thing that irks me about Hammers is the sexploitation aspect, not sex mind you, but Sexploitation. I'm surprised at how many people have rated this film so highly, so I'll have another look at it. But for me, it wasn't creepy, it had no atmosphere, just a bit of "omigod, look at those bad/stupid London prostitute women and that little innocent Anna about to get raped by yet another nasty man, ooherh!" I suppose ultimately for me, the film had no depth whatsoever, just a bunch of nasty priggish men and women only there for the titillation value. This no doubt was to some degree what Victorian England was like, but the sets are even too clunky and dull impart a sense of Victorian menace. Roger Corman's horrors on the other hand, now that's style, atmosphere and elegant horror. For me, this was just exploitative, flat footed trash.</t>
  </si>
  <si>
    <t>i just watched the movie i was afraid it's gonna disappoint me. i was rather surprised at the end though. The American pie franchise is still in my favorite franchise movies of all times. yes, it won't be true if i say that i enjoyed it as mush as i enjoyed the original ones. beta house along with the previous two pies definitely lost something that the first two pies had.it is not gonna become a classic as the first two already did. but what the hell-it is still funny with a lot of good moments and i think it should be the first movie to pick if you wanna have fun and relax after a hard day at work or school. beta house deserves 6/10 but i gave it 7/10 just for being another slice of PIE.</t>
  </si>
  <si>
    <t>Despite being told from a British perspective this is the best WW II documentary ever produced. Presented in digestible (as digestible as war can be) episodes as the grave voice of Laurence Olivier connects the multitudes of eye witnesses who were forced to live the events of that horrific time. Eagerly awaiting its appearance on DVD in the U.S. The Europeans had their opportunity with a release in DVD earlier this year.</t>
  </si>
  <si>
    <t>....this mini does not get better with age. I saw this and it's sequel when originally broadcast, and like so many others was blown away. In early 2002 I borrowed the novels for both WOW and W and R and was even more impressed. I then decided that I had to see both again and invested $200 plus on the DVD sets. I watched both minis again in painful detail and realized I had done things backwards - I should have purchased the novels and borrowed the DVD's.&lt;br /&gt;&lt;br /&gt;Don't believe it is abysmally miscast? Read the novels and see for yourself. Don't think this is dated? Screen it for somebody not old enough to have seen it originally broadcast and watch the reaction you get (warning - reactions from such people range from looks of horror to belly laughs).&lt;br /&gt;&lt;br /&gt;According to the trivia section for this mini - Dan Curtis himself chose Ali MacGraw and Robert Mitchum. Yikes!! Production quality, music scoring, dialog - a great story was turned into a late 70's soap opera by an overly ambitious producer/director who was in way over his head. This thing was dated the minute it was completed.&lt;br /&gt;&lt;br /&gt;These two minis were great when original broadcast and to those of us who saw them then, tug at a nostalgic string that reminds us of younger days. IMO - this mini does not nearly live up to its reputation and severely disappoints.</t>
  </si>
  <si>
    <t>Got into this flick, just as it was beginning, on an afternoon where I was home with a touch of flu - otherwise I'd have missed it. That probably would have been best.&lt;br /&gt;&lt;br /&gt;I noticed the presence of Lindsay Crouse and Jay Thomas - both very good performers - and thought this might be worth a look. It proved to be to some extent, but only because it is one of those stories so awful it fascinates.&lt;br /&gt;&lt;br /&gt;Zoe McLellan has little to recommend her talents, except for her Jayne Mansfield- or Loni Anderson-like bosom. Unfortunately, her acting prowess - at least here - makes Mansfield and Anderson seem to be Garbo or Davis by comparison.&lt;br /&gt;&lt;br /&gt;The young nut case's white rat, the owner's cat, the young nut case having the owner evicted and restrained in her own home, and a bunch of doophus's (including the young nut case) running around a bio hazard facility, and the absurd conclusion. I kept waiting for at least some scene or plot element to contain at least a modicum of realism, believability or being capable of evoking some empathy/sympathy -- but this proved to be in vain.</t>
  </si>
  <si>
    <t>First off, Mexican Werewolf in Texas' title is misleading as many others have pointed out. It is actually about El Chupacabra, which is a similar creature to a werewolf, but by no means the same.&lt;br /&gt;&lt;br /&gt;The production and editing just plain suck. When it was over, I probably wouldn't be able to give a very accurate description of what exactly the Chupacabra looked like, for whenever it was in a scene(despite one or two exceptions) the camera turned all shaky and you could only see the monster's face clearly. The special effects were laughably bad, but that has to be expected from a low budget horror movie.&lt;br /&gt;&lt;br /&gt;Along with the terrible production comes the bad actors. Now a couple give fairly plausible performances(Erika Fay and Martine Hughes), but then there were the bad actors(everybody else), who seemed to have no emotions whatsoever when people died. Then there's the absolutely terrible actor(Sara Erikson), who gives one of the 2 worst performances I've ever seen in a movie. I mean my god, she was indescribably bad.&lt;br /&gt;&lt;br /&gt;The plot was very simple. Basically, a Chupacabra is in a small Texan town killing off local residents and a group of teens look to stop it. However, even with the plot being this simple, a few plot holes managed to leak through.&lt;br /&gt;&lt;br /&gt;Anyways, horrible movie. However, if you are looking for a movie to make fun of and laugh at with your friends one night, this would be a pretty good one. My friends and I had a good time watching this. Probably the 2nd worst movie I've ever seen, 1/10. Awful.</t>
  </si>
  <si>
    <t>Hey now, I have never laid eyes on a Manga comic, but apparently this movie is based on one. Ah well, such is life. Anyway, this is a pretty bizarre, to say the least, movie, as things literally spiral out of control in a small Japanese town. People are becoming obsessed with the uzumaki (spiral) and this young girl watches her friend's father videotape a snail, and later in the movie, people start becoming snails? It also seems this boy's dad becomes so obsessed he somehow commits suicide in a household appliance. There is some bizarre humor here that might be at home in a Tim Burton movie, but there is some nastiness &amp; gore like only the Japanese can do with justice. As with a lot of Japanese films though, the ending is the ending, and did anything get resolved? Well, not to my mind, it didn't. There are some hints as to why this is all happening but they aren't explored and there's a lot left to either the imagination or else it wasn't deemed important. Still though, there are lots of things for the eye to feast on and if you aren't obsessed with everything making perfect sense, this is well worth seeing, because it's just so original and bizarre. My favorite was the father with the spinning eyeballs, personally. 8 out of 10 stars.</t>
  </si>
  <si>
    <t>I believe the reason this movie did not get the recognition it deserves is because of the many misconceptions of Darwin, pro and con. I would say the real man is depicted here without sterility. He is what he is. Although the movie is but a snapshot of the man the technique of storytelling expanded his life far beyond the years touched on in the movie. This is deep movie, a pondering of modern life and the way we think, and can provoke a study into the man whose thoughts (and other who used him) have certainly affected our lives. There are some movies that the historical context is so great that it is the primary job of the actors to stay out of the way. The history carried the day and the actors did their job. Good work to them, I say.</t>
  </si>
  <si>
    <t>As a movie, THE ITALIAN JOB is ok at best; good (not great) acting,&lt;br /&gt;&lt;br /&gt;nice visuals and pacing, a mediocre plot, but nothing bad enough&lt;br /&gt;&lt;br /&gt;to walk out on. But as a car commercial for the new breed of MINI&lt;br /&gt;&lt;br /&gt;Coopers, this film is spectacular!&lt;br /&gt;&lt;br /&gt;*SPOILERS*&lt;br /&gt;&lt;br /&gt;Ok, it's a typical heist film with the odd twist (the underwater safe- cracking was nice, if not improbable), and the cast was fairly solid&lt;br /&gt;&lt;br /&gt;(with the exception of a putrid Wahlberg), but when it all came&lt;br /&gt;&lt;br /&gt;down to it, the real "stars" of this picture were the three MINI&lt;br /&gt;&lt;br /&gt;Coopers, in all their high-flying, speed-racing, ramp-jumping,&lt;br /&gt;&lt;br /&gt;bullet-taking, gold-lugging, shiny new glory. The audience I was&lt;br /&gt;&lt;br /&gt;sitting amongst actually "ooed" and "aahed" when Theron's little&lt;br /&gt;&lt;br /&gt;red number first hit the screen (strangely enough, neither she nor&lt;br /&gt;&lt;br /&gt;Wahlberg garnered the same reaction).&lt;br /&gt;&lt;br /&gt;The film starts out promising. Mos Def, Seth Green, Donald&lt;br /&gt;&lt;br /&gt;Sutherland, Edward Norton and Jason Statham all begin as an&lt;br /&gt;&lt;br /&gt;interesting and humourous band of characters, with the only real&lt;br /&gt;&lt;br /&gt;uninspired performance being that of the usually good Mark&lt;br /&gt;&lt;br /&gt;Wahlberg. Why he claims this is his best film I can't imagine; his&lt;br /&gt;&lt;br /&gt;character is completely one-note, and he plays him so blandly it&lt;br /&gt;&lt;br /&gt;was as if Mr. Rogers came back from the dead and was inhabiting&lt;br /&gt;&lt;br /&gt;his body. Charlize is fine as Sutherland's daughter, though&lt;br /&gt;&lt;br /&gt;nothing magical. Seth Green's character is perfect and the&lt;br /&gt;&lt;br /&gt;running Napster jokes (including a cameo by Napster founder,&lt;br /&gt;&lt;br /&gt;Shawn Fanning) are hilarious; he and some of Mos Def's early&lt;br /&gt;&lt;br /&gt;lines add some much needed sparks of humour. Unfortunately,&lt;br /&gt;&lt;br /&gt;Edward Norton and Donald Sutherland don't get near enough&lt;br /&gt;&lt;br /&gt;screen time.&lt;br /&gt;&lt;br /&gt;You can see most of the plot coming from a mile away, and the&lt;br /&gt;&lt;br /&gt;dialogue is rife with bad one-liners and give-aways, but I doubt the&lt;br /&gt;&lt;br /&gt;filmmakers were out to re-invent the wheel here, so taken as a&lt;br /&gt;&lt;br /&gt;typical action/suspense flick it comes out alright. Worth seeing on&lt;br /&gt;&lt;br /&gt;cheap night I'd recommend.&lt;br /&gt;&lt;br /&gt;7/10. Not worth it's weight in gold, but makes for nice fillings.</t>
  </si>
  <si>
    <t>I hadn't laughed this hard for a movie in a really long time. The garbage that Hollywood has been putting out lately drives me up a wall! This one was definetely fresh and witty. If you look at the demographic figures for the ratings, only a few women have voted! I don't want to ruin the movie for you but I'm sure that every guy who saw this ran to their computers to rate it and gave it a poor score, why? Because the movie puts men in their place, that's why. If more women vote for this movie because of its actual humor value and not because it is damaging to men...it could easily be a "7" rated movie!</t>
  </si>
  <si>
    <t>Most book adaptations are bad but this film left out key parts of the storyline and changed the description and some characters. They rewired the storyline and combined scenes and changed the order. They added ridiculous things into it that never happened in the book and would never happen.&lt;br /&gt;&lt;br /&gt;If i hadn't read the book beforehand it would have been an incredibly dull film, it didn't make you care about the characters, like them or dislike them. It turns the characters into jokes.&lt;br /&gt;&lt;br /&gt;Awful.&lt;br /&gt;&lt;br /&gt;Ridiculous.&lt;br /&gt;&lt;br /&gt;Waste of two hours of my life.</t>
  </si>
  <si>
    <t>I normally don't try and second guess a crime thriller, but Cleaner was just entirely too predictable. Samuel L. Jackson playing the character Tom Cutler, along with his profession created an interesting twist in the beginning of the film, however, that was about it. Without even thinking I knew where the plot would be taken and within 30 minutes I had already figured out who the killer was. Rather then trusting myself and having seen several films that make a turnabout, I watched to its completion. What a disappointment, I was right from the beginning.&lt;br /&gt;&lt;br /&gt;The casting of characters was a good, as well as the acting from Jackson and Harris...except for Eva Mendes. From the starting gate she didn't play a believable character in correlation to the script and this ruined the entire plot too soon. Maybe this was a directing mishap or just weakness in the story itself. Her role as Ann Norcut should have shown more emotion and distress for the situation that was building around her. This would've made the build-up a bit more compelling and the ending more dramatic. Nevertheless, Cleaner is watchable, not memorable. I've seen episodes of CSI that were more thrilling then this.</t>
  </si>
  <si>
    <t>The world is made up two different types of moviegoers... There are the "English Patient" types, who can't be bothered to enjoy anything that isn't high-brow enough to be shown on PBS, and there are the "Happy Gilmore" types, for whom an hour and a half of genitalia puns are definitely worth the $7.&lt;br /&gt;&lt;br /&gt;Certainly, there's a ton of gray area, but you know to which side you're leaning. If you're an English Patient person, save your time, save your money, and save us all your "Oh, this movie is so childish and stupid" comments. I know, you thoroughly enjoy belittling every movie you don't like, and every person that likes them, but maybe you could hold off just this once.&lt;br /&gt;&lt;br /&gt;But if you're a Happy Gilmore type... go see this one... You'll find it hilarious. Tim Meadows has created a hilarious character, and Will Farrell continues to be hilarious in just about everything he does. Go check it out. You'll be glad you did. And that's OK.</t>
  </si>
  <si>
    <t>"Valley Girl" launched Nicolas Cage's career and was an 80's version of "Romeo and Juliet." It is a definite example of an 80's teen classic. Nicolas Cage, Deborah Foreman and Elizabeth Daily all have brilliant portrayals in this movie, but it will never top "Fast Times at Ridgemont High" as the ultimate 80's teen flick because if it weren't for "Fast Times," then the 80's generation of teen flicks would just be a big blow to the head. That's for sure.</t>
  </si>
  <si>
    <t>I saw this movie first on the Berlin Film Festival, and I had never seen Hong Kong cinema before. I felt like sitting in a roller coaster: the action was so quick, and there wasn't one boring moment throughout the film. It has martial arts, love, special effects and a fantastic plot. My favorite scene is when the Taoist drinks, sings and fights for himself - one of the many scenes which stress the extraordinary musical component of the movie. This film is a definite must!!</t>
  </si>
  <si>
    <t>&lt;br /&gt;&lt;br /&gt;Cheap-looking and ugly, this film didn't even seem to entertain the kids in the audience, except for one fairly amusing toilet joke. Christopher Lloyd is way past his prime and actually quite tiresome in this role, although the sorry excuse for jokes by the writers don't help.   Elizabeth Hurley is embarrassingly amateurish in a supposedly comic role. Jeff Daniels and Darryl Hannah avoid humiliation. There is really no reason to make this movie, especially since it is unavoidable that one will compare it with Robin Williams's often brilliant improvisations in Mork &amp; Mindy.&lt;br /&gt;&lt;br /&gt;</t>
  </si>
  <si>
    <t>I don't know if I'd consider it a masterpiece of not, but it's damn near close; it's extremely well made, artistic, suspenseful, intricately plotted, thematically challenging and full of bleak foreshadowing and sexual-religious imagery. There's also some great camera-work from Jan de Bont, an atmospheric score from Loek Dikker and outstanding acting from Jeroen Krabbé and Renée Soutendijk, the latter giving one of the most sneaky, subtle 'femme fatale' performance I've ever seen. Like many other European movies, this movie has an unashamed, non-judgmental attitude toward sex, nudity and the complexities of sexuality and has zero reservations about mixing it all up with religious and/or surrealistic (some would say blasphemous) images. In other words, if you can't bear the thought of seeing a lust-driven homosexual envisioning the object of his carnal desire as Jesus crucified on the cross before the two of them go at it inside a cemetery crypt then this might not be the movie for you. What surprised me more is how this bizarre movie managed to completely dodge being a pretentious mess. It mixes the abstract/surreal/parallel fantasy-reality scenes and somehow makes it all work. Like any good mystery, you can see the pieces slowly falling into place as the movie progresses. There is NOT an out-of-left-field resolution here. The movie has direction, there's no needless filler and once it concludes, you begin to understand the purpose of what may have confused you earlier. If you like the work of Ken Russell and David Lynch, I can almost guarantee you will love this movie. Hell, if you have no idea who they even are, you still might like it.&lt;br /&gt;&lt;br /&gt;I'm not going to spoil the plot by getting too detailed, but the film's opening shot - through a web as a spider catches its prey - sets the stage as Krabbé, as unshaven, smug, bisexual writer Gerard Reve (interestingly, also the name of the writer whose novel this is based on) crosses paths with a wealthy, mysterious, sexy woman named Christine (Soutendijk, melding androgynous stylings with Simone Simon-like innocence/cuteness that's pretty unnerving), who may be a literal 'black widow' responsible for the deaths of her three previous husbands. The two become lovers and move in with one another, but we're led to believe (through Christine's bizarre behavior and the frequent appearances of another woman - played by Geert de Jong - who may or may not actually exist) something terrible is boiling under the surface. When another of Christine's lovers, the young and "beautiful" Herman (Thom Hoffman), shows up at the house, things take an unexpected turn. And that's all you need to know.&lt;br /&gt;&lt;br /&gt;THE 4TH MAN was a huge art-house success in much of the world, but didn't make it over to the US until 1984, where it was awarded the Best Foreign Film of the year from the Los Angeles Film Critics Association. The most common video is the Media release, which has been horribly dubbed. Try to avoid that one and head straight for the newer subtitled Anchor Bay DVD release. Since coming to America, Verhoeven's career has had its ups and downs. He has made a few decent films (Flesh &amp; Blood, RoboCop) and some lousy ones (Showgirls). In fact, Verhoeven's big hit Basic Instinct is almost like a less interesting, junior league version of The Fourth Man. Soutendjik also tried her hand at acting in America and since GRAVE SECRETS (1989) and EVE OF DESTRUCTION (1991) were the best offers she was getting, she headed right back home to the Netherlands.</t>
  </si>
  <si>
    <t>Of course you could never go into a theatre and witness the types of sets you get in this film. From that point of view it is utter fantasy. But who cares? It is certainly true that you will not find this film listed in with Citizen Kane, Battleship Potyomkin and all the other films the pseuds tell us we should be watching. Films like this are worth a hundred Citizen Kanes.It is about what cinema does best: great camera-work, great settings and great performances.&lt;br /&gt;&lt;br /&gt;The three spectacular scenes at the end are probably best in the order they are presented, keeping the best till last.&lt;br /&gt;&lt;br /&gt;I will gladly watch this film again and again and again and...</t>
  </si>
  <si>
    <t>As a matter of fact, this is one of those movies you would have to give 7.5 to. The fact is; as already stated, it's a great deal of fun. Wonderfully atmospheric. Askey does indeed come across as over the top, but it's a great vehicle for him, just as Oh, Mr Porter is for Will hay. If you like old dark house movies and trains, then this is definitely for you.&lt;br /&gt;&lt;br /&gt;Strangely enough it's the kind of film that you'll want to see again and again. It's friendly and charming in an endearing sort of way with all of the nostalgic references that made great wartime fare. The 'odd' band of characters simply play off each other as they do in many another typical British wartime movie. It would have been wonderful to have seen this film if it had been recorded by Ealing studios . A real pity that the 1931 original has not survived intact</t>
  </si>
  <si>
    <t>I watched an episode. Yes I sat through the entire miserable experience, and I have to say, this brand of comedy is one of the worst you will get. Imagine Peter Griffin, of Family Guy fame. Now imagine Peter Griffin as a(admittedly slim and minus the glasses) woman, except that he now lacks the something that made him hilarious. Peter Griffin is an idiot, but he doesn't know he's an idiot. Sarah has none of the genuine character, none of the acting ability to pull her character off. Maybe its the trite, formulaic jokes that pull her comedy even lower than her character can take it by herself. Maybe it's the lack of believable foils. Her insensitive, bigoted persona may appeal to insensitive, bigoted people unlike the mass appeal that Stephen Colbert's insensitive, bigoted character has. Like Bill O'Reilly, Sarah creates an annoying, unfunny character. She lacks something that is necessary for the genre of satire, let alone for the entire world of comedy. What Sarah Silverman lacks, its noticeable. And when you don't believe it and identify with it, it's not funny anymore.</t>
  </si>
  <si>
    <t>Ha ha. - oh no - what to say about this film? Yes - green eggs and ham makes more sense than this movie. Where does one start? A lot of the good stuff has already been said - so I won't divulge into the same territory. I believe you already have the movie summary - so I won't paraphrase the movie.&lt;br /&gt;&lt;br /&gt;First - let's start the with good.&lt;br /&gt;&lt;br /&gt;1). If you like psychological thrillers that make you think (as I do) the first 29 minutes of this film will be for you - this is one of those films that illustrates the question that you always talked about on long car drives when you were kids like (what if you had to chose one family member live, another to die, or, what if you had to die by drowning or fire) This movie is a great concept - bottom line.&lt;br /&gt;&lt;br /&gt;2) The wardrobe group did a fine job with bringing us back to the 70's. Realistically though, how difficult is that to accomplish? .....Okay, that's about all for the good. Let's talk about the bad.&lt;br /&gt;&lt;br /&gt;1). This movie feels like a 2 hour "Twilight Zone" episode. This could easily be 90 minutes. That might have made the movie tolerable.&lt;br /&gt;&lt;br /&gt;2). Do you remember in the movie "From Dusk til Dawn?". The movie started out interesting, then halfway through the movie it just took a degrading turn? Yep - same thing here. I would venture to say that the writers started with a concept, then had no idea what to do with it. I've gotten deeper thought provocation out of Transformers 2.&lt;br /&gt;&lt;br /&gt;3). Yes - we get the dilemma in the film. We understand the philosophical undertones and Utilitarian approach - but the story jumped around way too much, didn't elaborate on the current story arc, and took a(forgive me)completely insulting direction.&lt;br /&gt;&lt;br /&gt;4). The ending didn't make sense. Not at all. None.&lt;br /&gt;&lt;br /&gt;This movie would make a great term paper in college philosophy 101. If you're board out of your mind, in bed sick, or have ever enjoyed being hit in the face with a pie, and can view this free on-line - by all means, go for it.&lt;br /&gt;&lt;br /&gt;If you need to pay anything to view this movie, don't waste your time - you're better off watching old Howie Mandel stand-up on You Tube. You will get more philosophical stimulation reorganizing your sock drawer.</t>
  </si>
  <si>
    <t>I couldn't' agree more than with the comment left by "coldshitaction" and how this film is a masterpiece. I have never seen a film that had my adrenalin flowing that this film did, and that mostly happened when Bronson comes running out a fire escape with like an M-60 and plows down like 20 dude from a gang, it's genius. Quite possibly the best action movie ever made (no exaggeration either), it really could be the best action movie ever made. From the start, one should know that you;re in for something sweet when the police let Bronson go and tell him, tell him, to clean up the slums. Once again, genius. And once again Bronson is a bad ass. Paul Kersey is just as cool, maybe even cooler than John McClain or the Terminator, he's just simply a bad ass. And what else is great is the fact that he's a nice guy and buys a kid some ice cream and helps out an old couple all before he kills some scum bag. genius. Highly recommended, if you hate this movie you're crazy.</t>
  </si>
  <si>
    <t>It's along the line of comedy of errors, mistaken affection transferring from one to another, blossoms and passes onkinda cat and mouse situations Flares of passion, sparks of fire fanned and put outguessing maybe she loves, he loves or they love Circle of emotions, evolving, releasinghiding, yet not hidingwanting to let him know, wanting to let her know, let them know Good ensemble cast in spite of the seemingly confusing mix of emotions from different parties involved. &lt;br /&gt;&lt;br /&gt;It's a refreshing charmer, casual, free and easy and rather down to earth -- not Hollywood glamorous like "Notting Hill", but lots of human feelings, frailty, vulnerability a-flowing. Yes, all revolving around an accidentally (lost &amp;) found love letter. Kate Capshaw as the owner of the town's bookstore, with a variety of characters portrayed by Ellen DeGeneres, Tom Selleck, Blythe Danner, Tom Everett Scott, Gloria Stuart, Alice Drummond and Geraldine McEwan as the seemingly unaffected Mrs. Scattergoods. Romance is in the air, love lurking everywhere. You get to appreciate the talented Kate Capshaw. ("The Alarmist" is another quirky little movie which is fun to watch: Capshaw has a wonderful chemistry with David Arquette, and Arquette with Stanley Tucci).&lt;br /&gt;&lt;br /&gt;"Notting Hill" is satisfying in its story revolving around the glittering pairing of Julia Roberts and Hugh Grant, and the wonderful support of his circle of (London) friends. "Love Letters" is delightful in its quirky (Loblolly) small town-ness, and its story involving Kate Capshaw's centrifuged ripple effects on her friends and neighbors. Both maybe fantasies, somehow, the latter felt more attainable if it should happen to you. And if you appreciate words or poetic lines, it could be the movie for you.</t>
  </si>
  <si>
    <t>I haven't seen every single movie that Burt Reynolds has ever made, but this one (which I've just finished watching, for the third time) may very well be his best! It suffers only from some slow stretches; Burt perhaps tried to make it more "arty" than it should have been. On the other hand, he managed to avoid many of the usual cliches in the presentation of the "tough cop" role he plays (notice, for example, the scene in which he attempts to kiss Rachel Ward for the first time, or the fear he expresses just before the final showdown with the indestructible Henry Silva). In fact, Silva and those two ninja assassins are three of the most memorable villains of cop thrillers of the 80s. The film also has some offbeat touches, a surprising amount of humor, a brutal and gripping fistfight and many well-directed shots. (***)</t>
  </si>
  <si>
    <t>Wendigo is a pretty good psychological thriller, the film has some great drama between the characters and some good creepy scenes. The acting is good, the characters act like a normal family. The Wendigo effects are good, the Deer Form reminded me a little of the Rabbit in Donnie Darko.&lt;br /&gt;&lt;br /&gt;The film sees a family going to stay at a house for a while but accidental hit a deer, a group of hunters arrives and one of the hunters named Otis starts to argue with the Dad George, after the car is lifted they drive off to the house. The Son Miles is a little shook up about the Deer but his Parents try to tell him that it's natural for things like that to happen. That night while he's in bed he starts to see weird things in bedroom, the next day they go into to town and Miles meets a man at the counter who gives him a little statue of the Wendigo, when Miles shows Kim the statue and tells her that a man at the counter gave it him the owner says the she only works there. Once returning home George takes his son sledding and while there sledding he's knocked off the board and Miles is chases by the wind, after gaining conciseness they go looking for George, they find him outside the house where he tells them he was shot, in the Hospital Kim tells the Sheriff that Otis may have shot him, the Shrieff goes to Otis's place where he's bashed over the head with a hammer, as Otis drives down the road he finds that the Wendigo is after him.&lt;br /&gt;&lt;br /&gt;Wendigo is a pretty good thriller that has some chilling moments. Check this out. 10/10</t>
  </si>
  <si>
    <t>Honestly, this is one of the BEST horror movies I have ever seen. I was captivated by the story, petrified of Captain Howdy and on the edge of my seat for the whole ride. I do not really understand all the negative reviews.&lt;br /&gt;&lt;br /&gt;The set up has already been discussed in depth; Captain Howdy is an on-line predator who sets up meetings with teenagers, abducts them and introduces them to his favorite pastime of body modification and piercing. Dee Snider is Captain Howdy and he is one of the scariest psychopaths ever created; maybe the scariest because he is so human and you get the sense (especially if you are into body modification at all) that there are really people like this in the world.&lt;br /&gt;&lt;br /&gt;But the biggest reason I liked this movie and the reason it is so horrific is that Captain Howdy becomes the hero. At the beginning of the movie, the roles are clear-cut; the victims are innocent, the cop is the good guy and Howdy is pure evil. By the second act, however, things have changed a little. You want Howdy to be evil but it turns out that he is really just a victim of circumstance and maybe the good and the bad are not obvious. It is terrifying to find yourself cheering for the "bad" guy.&lt;br /&gt;&lt;br /&gt;A couple people have mentioned that Strangeland should have been broken into two separate movies. To be sure, there are definitely two separate "acts" but this movie works so well because the two acts are back to back. The first act is the typical psycho-thriller but the second act is the most disturbing because of the viewers reaction to the situation. I do not think it would have worked quite the same if the second act were expanded and turned into a sequel.&lt;br /&gt;&lt;br /&gt;As a big horror movie fan, I highly recommend this film. It is the first horror movie EVER to give me nightmares.</t>
  </si>
  <si>
    <t>...I saw this on cable back in the late 1980's as I was a big wrestling fan since 1986. I saw this on VHS in a 'for sale' bin and bought it.&lt;br /&gt;&lt;br /&gt;In 1998, I started training as a wrestler after the Air Force and would always go back to watching this to see how it was a very accurate portrayal of people that are involved with wrestling ( families and friends that wouldn't understand us, the travel, the heartbreak, etc. ). Henry Winkler is funny and sometimes sad to watch as nobody else can understand what a genius he is creatively. A great way to separate himself The Fonz character he played on Happy Days at the time. Plus, look at the cast...William Daniels ( Knight Rider ), Polly Holiday ( Alice ), and wrestlers Roddy Piper and Chavo Guerrero Sr. If you get a chance, watch it.</t>
  </si>
  <si>
    <t>"The Groove Tube" was one of only two Ken Shapiro movies, the other one being the equally zany "Modern Problems". This one is just a full-scale parody of TV. Aside from Shapiro - who apparently didn't do anything after "Modern Problems" - the movie also stars Chevy Chase and Henry Winkler's cousin Richard Belzer. The three cast members (plus some other people in smaller roles) appear in various skits. One of the funniest ones features Chase in a Geritol-spoofing commercial, in which he's describing the medicine as his wife strips, and it ends with her humping him. There's also a pornographic news program, an irritating cooking show, and the epic tale of some drug dealers.&lt;br /&gt;&lt;br /&gt;Anyway, the whole thing's just a real hoot. In my opinion, the three best TV-spoofing movies are this one, plus "Tunnelvision" and "Kentucky Fried Movie" (although I might also include "The Truman Show"). Really funny.&lt;br /&gt;&lt;br /&gt;I wonder what ever did become of Ken Shapiro.</t>
  </si>
  <si>
    <t>I can't believe it, IMDb really does have every TV show known to man! I have not seen this show in over 20 years. I only remember two episodes, and I barely remember those. I remember that Tony may not been on from the start, because one of the episodes I remember is the one in which everybody trying to get Tony to join, but he rejects them, but typically at the end of the show he becomes a member of Power House, with everybody cheering.&lt;br /&gt;&lt;br /&gt;The other one I remember is the one where Lolo for some reason pretends to be dead,(complete with funeral and mourners). I don't remember why he plays dead, or how the show ends.&lt;br /&gt;&lt;br /&gt;This is one of those shows that I convinced myself that I must have dreamed up since no one else had ever heard of it.</t>
  </si>
  <si>
    <t>I'm a dance teacher and was looking forward to some good dance routines in this film. How sad to have been subjected to such a painful experience. &lt;br /&gt;&lt;br /&gt;I had major problems with Jennifer Beals and her character. I found Alex extremely repellent. Beals' face is so young, sweet and innocent, and this very incongruous with Alex's very disturbing lewdness, especially in that disgusting restaurant scene. She also has the temper tantrums of a toddler. It is very difficult to believe that Nick would keep coming back to such a moody teenager after her frequent rantings and ravings, especially after she opens the door of a moving car and chucks a stiletto at him, opting rather to walk home - in the middle of the road - with only one shoe!!!. And what about after her idiotic behaviour after the night at the ballet. In fact, the whole romance was very disturbing - the 30 something year old man going after a girl who looks about 16. Yuck. &lt;br /&gt;&lt;br /&gt;As for the dancing, I'm afraid this 80s style is totally dated. What on earth was that TV dance sequence about in the club? Who was supposed to be dancing? I wasn't even sure if it was a woman or a man in drag! And even that famous final sequence is pretty disappointing, especially given the context of an audition for a ballet company. The camera shots of her leap actually ruin it's effect because you can't see what she's doing. And what on earth was she doing when she went past each of the panel pointing at them? And as many other comments have pointed out, she would NEVER get into a ballet company on the strength of that audition - perhaps that's why they don't actually say at the end whether she was successful or not, the closure is the fact that she overcame her fear in the end. Of the 'Flashdancers', I actually thought the best sequence belonged to Cynthia Rhodes (Penny in Dirty Dancing). You could see that she was a real dancer, and her acrobatics were very impressive. This is of course if you can get past her appalling costume and makeup. &lt;br /&gt;&lt;br /&gt;There were two good bits in this film - the ballet dancers stretching when Alex goes for the first time to apply for an audition - they look so lovely and classy, and at least this helps to underline the difference between her current dance career and the one she aspires to. The other good scene was the break dancing in the street. I also liked the ice skater's parents, they were funny.&lt;br /&gt;&lt;br /&gt;Some other random points - who was Hanna and how did Alex get to know her? What was an 18 year old doing living in a converted warehouse all alone? How did she afford that lovely barre and all the furniture?Where were her family? Was that scene in the 'nude' club really necessary? The person who wrote in their comment that it was something like a Disney film needs their head examined. And anyway, what happened to the ice skater? &lt;br /&gt;&lt;br /&gt;Many people said the film was poor but they liked the message - don't give up hope, keep on trying, and your dreams will come true. Watch "The Little Mermaid" instead.</t>
  </si>
  <si>
    <t>I saw this film many years ago (along with another of Shepitko's films, Wings) as part of a Soviet film series at a local film archive. But none of Shepitko's films, as far as I can tell, have ever made it to video or DVD in the United States. Ascent is a great film by any standard, with stunning black and white photography, hypnotic direction, and actors so deep into their roles that you have no sense of them merely giving a performance. Although the period details of Russian resistance to (and collaboration with) German occupation are very telling, the story is timeless. Two Russian partisans are captured by the Germans, and the interrogation tests their integrity as well as their courage. I suspect the reason why it has not been released on DVD by the Russians (here comes the spoiler) is that the Jewish intellectual (and not the tough Russian peasant) is the partisan who resists both threats and temptation, goes serenely to his death, and sets an heroic example for the villagers.</t>
  </si>
  <si>
    <t>I did not like this movie. I rented it hoping it would be something like the 10th Kingdom. I was disappointed when I discovered it wasn't. I also found it just plain nervracking. The acting was bad, the characters where unbelievable and the time jumps were crazy. I only recomend this film if your in the mood to see a crazy dude running around, but I'm sure there are better films with the same thing. I can't believe I wasted my time on this one.</t>
  </si>
  <si>
    <t>Yes, I felt like I had been gutted after first seeing it. But not until the next day did I begin to see the true brilliance of this creation. I won't repeat much of what has already been said by those who appreciate the film, but there is one new area I want to touch on... **SPOILERS** Why exactly did the teacher put the broken glass in the student's pocket? Most reviewers have noted that it only reflected her cruelty and reaction to an unsatisfactory performance. I must disagree. Watch the scene again. Huppert is moved to tears as she watches her student playing on stage. The student is quite an expressive girl (crying &amp; vocalizing her fears)- just the opposite of Huppert's character. There is a scene later in the film, after the girl is injured, when Huppert discusses the accident with the girl's mother. The mother, visibly upset, states "We gave up everything so she could study piano" and Huppert immediately snaps "You mean SHE gave up everything, don't you."&lt;br /&gt;&lt;br /&gt;So it was my thought that Huppert was simply saving this young expressive student from her own destiny. She didn't want the girl to end up like HER, repressed &amp; hardened, condemned to a life of recitals...gradually killing the soul in the pursuit of perfection. Maybe she saw herself on the stage years ago, before things grew bad. Maybe she wished she had escaped when she was that age. Is she ruining the student's life, or simply freeing her?&lt;br /&gt;&lt;br /&gt;For me, that realization made all the difference in what I experienced through this film. Brilliant.</t>
  </si>
  <si>
    <t>In the voice over which begins the film, Hughie(Billy Connolly), a roadie for the great 70's band Strange Fruit, said the reason lightning struck at a rock festival to stop Strange Fruit's set was that God was sick of 70's excess. Indeed, it's been popular to put down that era of music, and see punk as a welcome antidote to it. While I agree the excess was tiresome(as well as the misogynistic urges which came out of it), and like punk, I still am a fan of what is considered classic rock or glam rock, and this film about Strange Fruit's long, strange reunion is an affectionate tribute to those days.&lt;br /&gt;&lt;br /&gt;One of the reasons the film works is the care of the people behind the scenes. Brian Gibson directed WHAT'S LOVE GOT TO DO WITH IT, about Tina Turner(while I had problems with the dramatic parts of the film, the music was handled very well), writers Dick Clement and Ian Le Frenais co-wrote THE COMMITMENTS and were behind the music-oriented British TV show OVER THE RAINBOW, and the songs Strange Fruit played were co-written by Foreigner's Mick Jones(not to be confused with The Clash's Mick Jones), so it was a meeting of people who knew what they were talking about. Also, two cast members are musicians in their own right(Bill Nye I don't know about, though the film credits him with his own singing, and he certainly looks like a lead singer of that era, while Jimmy Nail was in another British TV show which was music-oriented, though I forget the name, and he was in EVITA), and the others are convincing at it. And while, as I said, a lot of 70's bands like Strange Fruit behaved badly towards women, the movie doesn't make the same mistake(except for the woman who follows Timothy Spall around); as the manager of the reunion, Juliet Aubrey is quite good and plays a fully rounded character.&lt;br /&gt;&lt;br /&gt;The other actors are all good as well, with special praise to Stephen Rea, who handles the more dramatic role well without sentimentality. There are a couple of plot points which don't work, but overall this is quite enjoyable. Oh yeah, and the music is good too.</t>
  </si>
  <si>
    <t>For a horror film, this is criminally dull. A few memorable, gruesome bits can't compensate for a really poor script. Very little coherence is achieved, and the movie relentlessly overplays its one basic idea (a killer cat), until it becomes repetitive - and things are made even worse by the constant use of shots from the cat's point-of-view. (*1/2)</t>
  </si>
  <si>
    <t>This is a simple tale but it feels very manipulative. It lacks pathos for it does not leave a room for imagination or a personal thought or time for reflection.&lt;br /&gt;&lt;br /&gt;The animation is well done but I feel like it is too presentational. I would have preferred more images from behind, more space in the background and maybe then this would not feel so kitsch to me.&lt;br /&gt;&lt;br /&gt;But for a Hollywood style film it works OK but it is very derivative of Aardman films and this is bothering to me. Perhaps a longer film will test if this maker can do without the voice-over.&lt;br /&gt;&lt;br /&gt;I think the voice over is too glib.</t>
  </si>
  <si>
    <t>A young couple Mandy Pullman (Mitch Martin) and Roy Seeley (Matt Birman) are relaxing on a beach in the small town of Galen. They decide to start playing practical jokes on each other. Mandy hides in an old run down cabin, she is attacked and raped by an unknown assailant. Roy tries to help her after hearing her screams but is killed. Dr. Sam Cordell (John Cassavetes) and his daughter Jenny (Erin Flannery) are both new to Galen after the death of Sam's wife. Sam is called into action by Police Chief Hank Walden (John Ireland) when Mandy and Roy are found. He performs the autopsy on Roy and treats Mandy for her horrific injuries. Soon after a curator at the local museum named Carolyn Davis (Denise Furgusson) is also attacked and raped. A local journalist named Laura Kincaid (Kerrie Keane) reports the events and suggests to Sam that a similar string of rapes and murders occurred in the town 30 years earlier. More rapes and murders occur. Meanwhile Jenny's boyfriend Tim Galen (Duncan MacIntosh) has been having strange dreams and nightmares and is convinced that he has something to do with the horrific acts. Tim's story and digging into the towns past makes Sam become convinced of the existence of a creature known as an Incubus - a shape-shifting demonic entity that exists only to reproduce! Directed by John Hough this is one seriously dull horror film. The script by George Franklin based on the novel by Ray Russell is slow to say the least. Nothing interesting or exciting happens and it finishes with one of the most boring none event of a twist ending I've ever seen and frustratingly it just finishes suddenly. As the story plods along at a snails pace there are a few rapes, but none are shown on screen. There is only one gore scene in the entire film too. The monster itself is only shown at the very end and has all of three short scenes. Everything about this film production-wise is very static and flat, the film has no energy or pace. The acting is dull and you don't feel or care for anyone. Check out the scene in the autopsy room where you can clearly see the boom mike at the top of the screen on several occasions. The type of rubbish horror film making that you'll forget within a day. A real waste of time, don't bother.</t>
  </si>
  <si>
    <t>Although there's Flying Guillotines as part of the title of this movie, it has no connections to the original Flying Guillotines (1975) and its sequel Flying Guillotines II (1978). The two originals are masterpieces of kung-fu movie and still stands out as a classic. This is a much inferior copy of the original, and even as a regular kung-fu movie, it's below average.&lt;br /&gt;&lt;br /&gt;First of all, this movie doesn't have much acting. It's one senseless fight scene after another, and flying guillotine doesn't even play a major part in them. Story is about some Shaolin monks who are tracking down some villains who've took off with a sacred book, and an evil prince who owns part of this book is part of the plot. The same evil prince has plans to lure the monks in and use the flying guillotines on them.&lt;br /&gt;&lt;br /&gt;There are four movies with Flying Guillotine as part of its title. This in my opinion is of least quality. The design of the flying guillotine in this movie is different from the other three indicating that this movie was produced by a different entity from the other three.&lt;br /&gt;&lt;br /&gt;The movie has no chemistry asides from being unintentionally funny due to poor production. &lt;br /&gt;&lt;br /&gt;Best skip this and watch the two originals.</t>
  </si>
  <si>
    <t>I didn't know what to expect when I rented this widescreen DVD. I knew it had a cult following but I had also seen a lot of the director's later works which although delightfully gory were also pretty much incoherent. DON'T TORTURE A DUCKLING actually had a linear storyline and a mystery that kept me guessing almost until the end. And after all was said and done, it was a genuinely unsettling and creepy experience. One major caveat: I would much rather have heard the original soundtrack and read English subtitles than the uneven dubbing found here.</t>
  </si>
  <si>
    <t>I saw this movie at an actual movie theater (probably the $2.00 one) with my cousin and uncle. We were around 11 and 12, I guess, and really into scary movies. I remember being so excited to see it because my cool uncle let us pick the movie (and we probably never got to do that again!) and sooo disappointed afterwards!! Just boring and not scary. The only redeeming thing I can remember was Corky Pigeon from Silver Spoons, and that wasn't all that great, just someone I recognized. I've seen bad movies before and this one has always stuck out in my mind as the worst. This was from what I can recall, one of the most boring, non-scary, waste of our collective $6, and a waste of film. I have read some of the reviews that say it is worth a watch and I say, "Too each his own", but I wouldn't even bother. Not even so bad it's good.</t>
  </si>
  <si>
    <t>Expectacular THE ATOR's second part!! Directed rapidly by JOE D'AMATO, specialist in all kinds of subkinds(subgenres) of exploitation, and interpreted again by MILES O'KEEFFE. the budget of the movie debio to be derisory or minimal. In spite of not being a better movie of his antecesora not mas entertained, ATOR 2 either, it has something, something that makes it enterteining. His introduction you prop it explains ATOR's origin to us with images of the first part. The script is incredible, is like any comic-book of the brilliant ROY THOMAS. has so fantastic elements inside dle world of the SWORD and such FANTASY as invisible men, black gentlemen, cannibals - monkeys ... the role of the villain this one interpreted brilliant. The final this struggle very well. lacking mas violence and blood, but this one well. Never it becomes boring. It has everything what there was lacking ATOR 1. Be charmed with to my me!! 4/5</t>
  </si>
  <si>
    <t>Gave it two stars because the DVD cover was good enough to make me buy this piece of horse manure. I paid a dollar for it at the local DVD exchange and I want my money back. I have a couple of good movies(at least I think they're good) that have never seen the inside of a video store. After seeing this, I'm really insulted by that. Light years worse than anything I've ever seen, I can't even recommend this as a campy joke movie. It is so bad, instead of making you laugh it makes you angry. How did this awful film find any kind of distro? I can only believe it was self distributed as the amateurish DVD authoring would suggest. To the producers of this "movie" get out of the business, it's obvious you have no talent for it.</t>
  </si>
  <si>
    <t>Criminals Perry Smith and Richard "Dick" Hickock believe Mr. Clutter of Holcomb, Kansas keeps a large supply of cash on-hand in a safe.On November 15, 1959 at two a.m. they end up murdering Mr. and Mrs. Clutter and their teenage son and daughter.After a little police investigation the two men are found and sentenced to be hanged.In Cold Blood (1967) is directed by Richard Brooks.Now, I haven't read the Truman Capote novel this movie is based on, so I can't make any comparisons.The movie does a brilliant job telling of those horrific events that actually took place.Robert Blake is excellent as Perry.Of course, Blake had the murder case of his own a few years back, being accused of murdering his wife.He's free now, but we still don't know the truth.What ever that may be, he's still a very fine actor.Scott Wilson does remarkable job as Hickock.John Forsythe is terrific as Alvin Dewey.Paul Stewart is very good as Jensen.Jeff Corey is marvelous as Mr. Hickock.Same thing with Charles McGraw who plays Tex Smith.John McLiam portrays Herbert Clutter, Ruth Storey is his wife Bonnie, Brenda Currin is the daughter Nancy and Paul Hough is the son Kenyon.Great job by each of them.There is much to remember from this film.Let's start from the lighter side.It's pretty great when Perry wants to go hunting for gold in Mexico and says to Hickock: Remember Bogart in Treasure of the Sierra Madre?" And Blake himself was in that movie as a boy! And it's a fun moment when they, giving a ride to that boy and his granddad, collect bottles and turn them in for refund money.Those darker moments are the most haunting ones.The flashback sequence, where you see the murders happening, is extremely terrifying.When Perry goes to kill the girl, Nancy last, and she says "Oh, please, don't"...The brutality of man, it's impossible to explain.Then the hanging scene.First there goes Hickock and then Perry, first talking to the minister.In the last image of the movie we see Perry hitting the end of the rope.Sure movies,and books may try to sympathize these villains.Especially Perry's character is someone you could feel sorry for.He thinks of his mom, and dad who he hates, but still loves.But it doesn't change the fact both of these men these actors portray are brutal murderers, who don't feel sorry for anybody.They go to this house and murder an entire family, in cold blood.How could you sympathize these people?</t>
  </si>
  <si>
    <t>I never heard of this film til it played as part of a Robert Mitchum retrospective at the National Film Theatre in London. Almost 60 years on the cast list looked tasty to say the least with seven names - in addition to top-billed Mitchum - in the public domain; Charles McGraw, not long off The Killers, Barbara Bel Geddes, long before Dallas and arguably still better known as the daughter of Theatre Set Designer Norman, Walter Brennan, who needed no introduction, Frank Faylen, the sadistic male nurse in The Lost Weekend and the much nicer small-town mensch in It's A Wonderful Life, Robert Preston still a decade away from Harold Hill in The Music Man with Tom Tully and Phyllis Thaxter making up the numbers. Alas, most of them were wasting their time. I looked in vain for any 'signature' scenes given that it was Robert Wise on bullhorn. By this time he'd made around a half dozen films and had still to find a style. The story is our old friend the range war and Mitchum must have thought it was barely a cut above the Hopalong Cassidy oaters on which he'd cut his teeth. There are no new twists - if you don't count the unbelievable scene when Mitchum accuses Preston of sleeping with Thaxter to gain information about her father's plans to move his cattle. This is perfectly true but how did Mitchum KNOW? We've seen or heard nothing to indicate how he discovered it. On balance not a lot to be said for this.</t>
  </si>
  <si>
    <t>If you're even mildly interested in the War between the States, this film is worth watching. It is great historical story telling. No flashing sabres, no cavalry charges, no carnage -- just the story of a sorry group of Union soldiers stumbling into the farm of a Confederate woman and her son and taking as much as their captain's conscience allows. This quantity moves up and down as events unfold affecting his sense of humanity in conflict with his sense of duty to his men and his cause. Ultimately, he reaches a compromise that any of us would be hard put to top. &lt;br /&gt;&lt;br /&gt;I appreciate the historical treatment of the war in Kentucky, a slave state that tried to stay neutral but eventually opted to remain in the Union under mysterious political circumstances involving the detention of certain legislators. Roughly half the soldiers from Kentucky fought for each side, but there's never been much treatment of what it was like to have lived there through those times. This film makes a great contribution simply in the "look and feel" of the time and place.</t>
  </si>
  <si>
    <t>"Citizen X" is the superbly told true story of the hunt for one of history's worst serial killers. What makes this story even more compelling is where and when it took place; the Soviet Union in the 1980's.&lt;br /&gt;&lt;br /&gt;** Mild Spoilers **&lt;br /&gt;&lt;br /&gt; Viktor Burakov (magnificently played by Stephen Rea) is a newly promoted forensic investigator for the Rostov oblast militia. He discovers past and present unsolved murders, apparently by the same person. The murders are unsolved because no one has ever taken the trouble to properly investigate the evidence. He is driven to find and stop the killer. His only tools are his dedication, skill and honesty. His obstacles are the corruption and political ideology of the Soviet system that discourages the search for truth. His naiveté would have led to failure were it not for his boss, Col. Mikhail Fetisov (Donald Sutherland). Fetisov is a politically astute cynic who understands the game and knows how to deal with the Soviet bureaucracy. However, he also shares Burakov's desire to bring a murderer to justice, even if the official party line is "There are no serial killers in the Soviet Union!"&lt;br /&gt;&lt;br /&gt; The cast is outstanding. The locations and sets are perfect recreations of latter day Soviet life. Randy Edelman's score is particularly good.&lt;br /&gt;&lt;br /&gt; More important, this film shows a dark and disturbing criminal phenomenon with both intensity and poignancy. This was a made-for-cable movie by HBO Films and they have become a great resource for films that would otherwise never be made.</t>
  </si>
  <si>
    <t>Kubrick meets King. It sounded so promising back in the spring of 1980, I remember. Then the movie came out, and the Kubrick cultists have been bickering with the King cultists ever since.&lt;br /&gt;&lt;br /&gt;The King cultists say Stanley Kubrick took a great horror tale and ruined it. The Kubrick cultists don't give a damn about King's story. They talk about Steadicams, tracking shots, camera angles.This is a film, they insist: It should be considered on its own. As it happens, both camps are correct. Unfortunately.&lt;br /&gt;&lt;br /&gt;If one views it purely as an adaptation of King's novel, "The Shining" is indeed a failure, a wasted opportunity, a series of botched narrative gambits. &lt;br /&gt;&lt;br /&gt;I used to blame that on Kubrick's screenwriter. The writer Diane Johnson (author of Le Marriage, L'Affaire, Le Divorce, etc.) has a reputation as an novelist of social manners. Maybe she was chosen for her subtle grasp of conjugal relations or family dynamics. But the little blue-collar town of Sidewinder, Colorado doesn't exist on any map in her Francophile universe. &lt;br /&gt;&lt;br /&gt;Kubrick the Anglophile probably found her congenial, however. He, of course, is the real auteur. And considered on its own merits, his screenplay for "The Shining" -- with its mishmash of abnormal psychology, rationalism, supernaturalism, and implied reincarnation -- just doesn't stand up to logical analysis.&lt;br /&gt;&lt;br /&gt;I'm willing to consider Kubrick's "Shining" on its own terms. I'm even willing to take it as something other than a conventional horror-genre movie. But it doesn't succeed as a naturalistic study of isolation, alienation, and madness either. Parsed either way, the film pretty much falls apart.&lt;br /&gt;&lt;br /&gt;Are the horrors of the Overlook Hotel real? Or do they exist only in the mind -- first as prescient nightmares suffered by little Danny Torrance, then as the hallucinations of his father? One notes how whenever Jack Torrance is seen talking to a "ghost" he is in fact looking into a mirror. One notes how the hotel's frozen topiary-hedge maze appears to symbolize Jack's stunted, convoluted psyche. Very deep stuff.&lt;br /&gt;&lt;br /&gt;But if indeed the Overlook's "ghosts" are purely manifestations of Jack Torrance's growing insanity, then who exactly lets the trapped Jack out of the hotel kitchen's dead-bolted walk- in closet, so that he can go on his climactic ax-wielding rampage?&lt;br /&gt;&lt;br /&gt;And can ANYONE explain, with a straight face, that black-and-white photograph (helpfully labelled "1921") of Nicholson as a tuxedoed party-goer that pops up out of left field and onto a hotel-ballroom wall during the film's closing seconds? Are we to seriously conclude that Jack Torrance's Bad Craziness stems from a some sort of "past life" experience? (And if you swallow that, since when are reincarnated people supposed to be exact physical replicas their past selves?)&lt;br /&gt;&lt;br /&gt;Maybe Kubrick didn't care about his storyline. Maybe only wanted to evoke a mood of horror. Whatever the case, the film tries to hedge its narrative bets -- to have it both ways, rational and supernatural. As a result, the story is a mess. This movie hasn't improved with age, and it certainly doesn't improve with repeated viewings.&lt;br /&gt;&lt;br /&gt;I don't deny that a few moments of fear, claustrophobia, and general creepiness are scattered throughout this long, long film. But those gushing Elevators o' Blood, seen repeatedly in little Danny's visions, are absurd and laughable. And Jack Torrance's infamous tag lines ("Wendy, I'm home!" and "Heeeeeere's JOHNNY!") merely puncture the movie's dramatic tension and dissipate its narrative energy. (I know: I sat in the theater and heard the audience laugh in comic relief: "Whew! Glad we don't have to take this stuff seriously!") Finally, Kubrick is completely at sea -- or else utterly cynical -- during those scenes in which Wendy wanders around the empty hotel while her husband tries to puree their son. A foyer full of mummified guests, all sitting there dead in their party hats? Yikes, now I really am afraid.&lt;br /&gt;&lt;br /&gt;Given Jack Nicholson's brilliance over the years, one can only assume that he gave just the sort of eyeball-rolling, eyebrow-wiggling, scenery-chomping performance that the director wanted. The performance of Shelley Duvall, as a sort of female version of Don Knotts in "The Ghost and Mr. Chicken," is best passed over in silence.&lt;br /&gt;&lt;br /&gt;This movie simply doesn't succeed -- not as an adaptation, not on its own terms. It probably merits a 3 out of 10, but I'm giving it a 1 because it has been so GROTESQUELY over-rated in this forum.</t>
  </si>
  <si>
    <t>Great movie. I thought it would never be as good as it was. Great special effects, great story, big laughs. It didn't take itself seriously, which is why I think it worked so well. Even the acting was surprisingly good. Overall a very funny and sometimes chilling story.</t>
  </si>
  <si>
    <t>This movie is filled with so many idiotic moments, that you wonder how it ever got made. For example, they get into the sewers from the Capitol and while they're in the sewers you can see signs pointing to various government buildings, and then they come up in the middle of the street! I highly doubt that government buildings would provide public access through the city sewer system. Anyways, I gave this a 2 instead of a 1 just because of its comic value. I laughed the whole way through at the idiocy of everyone involved in this movie.</t>
  </si>
  <si>
    <t>This is a case of taking a fairy tale too far. The Enchanted Cottage delivers Dorothy McGuire as a "terrible ugly" spinster and Robert Young as a disfigured pilot. Long story short: Scarface marries Spinster, after which their love transforms them, miraculously (lighting, cosmetics and the removal of fake scars), into beautiful peoplea magical change that they attribute to the enchantment of living in a seaside cottage that has been the abode of generations of honeymooners.&lt;br /&gt;&lt;br /&gt;If the story stopped there, fine; it would be a fable with a proverbial message: beauty is in the eye of the beholder. But it lurches ahead, reaching for reality. When Mr. and Mrs. Scarface greet their public, it comes as a painful shock to them that they're still homely. You see, they only appear beautiful to each other a situation which the audience is well prepared for because all the secondary characters have been sermonizing that ill-favored people really need to lower their expectations, and find other ways to be happy. You know. Take up hobbies. Spinster does woodcuts, for instance. Scarface considers collecting driftwood.&lt;br /&gt;&lt;br /&gt;The original playwright (Arthur Wing Pinero) and the filmmakers have zero faith in human nature. Their message is: You're either ugly or pretty, and no pretty person would ever love an ugly one. What's even worse, ugly people evidently need to imagine their lover as pretty. Reality just won't do.&lt;br /&gt;&lt;br /&gt;One wonders what Elaine Mason saw every day when she looked at her husband, Stephen Hawking.</t>
  </si>
  <si>
    <t>The accountant Shohei Sugiyama (Kôji Yakusho) is feeling bored with his routine life, limited to hard work and stay at home with his wife Masako Sugiyama (Hideko Hara) and his teenager's daughter. One night, while traveling home by train, he sees the beautiful face of Mai Kishikawa (Tamiyo Kusakari) in the balcony of a dance school, and a couple of days later, he decides to visit the school and secretly take ballroom dance lessons every Wednesdays night. However, he becomes ashamed to tell his family his secret. Meanwhile, Masako feels the changes in the behavior of her happier husband, and hires a private eye to investigate whether Shohei is having an affair.&lt;br /&gt;&lt;br /&gt;I have just finished watching "Shall We Dansu?" and I really loved it. What a lovely and delightful movie! The story is amazingly good, with drama, comedy and romance. The cast is excellent, and I was particularly impressed with the cold beauty and graciousness of the wife of the director Masayuki Suo and professional ballet dancer Tamiyo Kusakari. On last September 06th, I saw the American remake of "Shall We Dansu?" for the first time, and I found it a delightful entertainment. But now I can say that it is another unnecessary remake, and I recommend this original film instead. My vote is ten.&lt;br /&gt;&lt;br /&gt;Title (Brazil): "Dança Comigo?" ("Dance With Me?")</t>
  </si>
  <si>
    <t>I bought the DVD to get Julia Ormond. Well, I got that in spades. She was lovely in the romantic scenes; too bad Bill Paxton was flying on autopilot for the whole effort. I almost lost my lunch when he popped his big fat white behind out of his flight suit to shall we say 'engage' with Julia.&lt;br /&gt;&lt;br /&gt;I realized Julia was very proficient in French while watching her in 'Sabrina'. I watched 'Sabrina' with the French soundtrack to see if Julia dubbed her own dialog. They used someone else. In any case, Julia was chosen for this Dutch film over a native French speaker with sufficient English to communicate with the American flier. Perhaps they wanted at least one familiar name for the British/American market. To my unfamiliar eye, Julia's features could pass for Belgian.&lt;br /&gt;&lt;br /&gt;The whole film had an odd nature. It was a Dutch film about Belgium in World War 2. I would imagine that national pride would have required a theme of heroic Dutch resistance to the German invaders. The Belgians were much more passive during the occupation period than were the French or Norwegians. The most savage fighting of all came in the Balkans where Tito's communist partisans gave the Germans fits.&lt;br /&gt;&lt;br /&gt;I noted in another review that 'dbdumonteil' believed Julia Ormond to be an American instead of the actual British nationality. Perhaps Julia's acting skills were great enough to carry off that impression.&lt;br /&gt;&lt;br /&gt;After watching this film several times, it suddenly dawned on me how out of season, the film is. It is set on Junuary 16, 1944 when the American plane crashes in Belgian farm country. The trees look to be in mid-Fall with lots of leaves and the weather is warm. People walk about in light clothing and the grass is still green. There is not the smallest trace of snow or ice. This must have been the mildest winter in Belgium ever.&lt;br /&gt;&lt;br /&gt;The actual plot of the film was a mess. Where to begin? For anyone interested in World War 2 history, the film came across as farce. The reconnaissance plane used was a huge 4-engine converted bomber. Such aircraft did exist, but they would have required massive fighter escort to have any chance of survival. In reality, smaller and swifter aircraft were readily available and would have been far more suitable for the task. The vital code books in the film would never have been carried on the plane. The crew had no need of this information to complete their mission, while compromise of this information would have been a huge intelligence defeat. Even given the premise of the film, the first items to be stripped from the aircraft would be the code books. They would have been on their way to Berlin within 10 minutes of the arrival of German troops at the crash site.&lt;br /&gt;&lt;br /&gt;The Daussois home, where 'Major Brice' took refuge was a farm where no one had the least interest in farming. Food would have been very scarce in Belgium at this time. The Germans would have required substantial quantities of locally-produced food to support their forces. The family truck would have been expropriated long before the arrival of the American flier. There would not have been any fuel available to run it anyway.&lt;br /&gt;&lt;br /&gt;The plot twist where Henri Daussois turns in the American out of jealousy is pathetic. He would have had to reveal all he knew about the resistance in order to be allowed to live. He would have had to function as a double agent to frustrate any effective opposition. The woman with the secret radio would have never survived the war.&lt;br /&gt;&lt;br /&gt;'Major Brice' was caught in civilian clothing toward the end of the film. That made him a spy under the laws of war and liable for execution with no defense. He would not have meekly surrendered to face interrogation unhindered by the Geneva Convention. Better to force them to kill him and spare his friends if possible.&lt;br /&gt;&lt;br /&gt;I have not read the novel upon which this film is based. If this film is a faithful adaption, it shows an abysmal lack of development in the novel. Regardless of the novel, the screenwriters could easily have produced a superior script that would not waste this opportunity to deliver a much better film.</t>
  </si>
  <si>
    <t>This movie is a real waste of time and effort. The film lacks plot and depth. The visuals are decent but nothing to write home about. There are far better films out there.</t>
  </si>
  <si>
    <t>Excellent and highly under-rated from beginning to end. One of Oliver's best. Well Scripted, Directed, Shot, Acted and Stuarts Copeland's soundtrack (Trivia: the music during the end credits vaguely sounds like a late 90's Pop hit by "Spacehog" Band &lt;br /&gt;&lt;br /&gt;Eric and Cast are Brilliant, let alone the Callers. What a whirlwind of emotions. It make's your hair stand on end. (..."Necks will be broke and whips will Crack"--in a old female southern accent.. Yike! creepy. Scary than any Horror Movie.&lt;br /&gt;&lt;br /&gt;10 out of 10&lt;br /&gt;&lt;br /&gt;Em</t>
  </si>
  <si>
    <t>Heart of Darkness Movie Review Could a book that is well known for its eloquent wording and complicated concepts ever be made into a movie good enough to portray the deep meaning in the book? So far, that goal hasn't been achieved. The Heart of Darkness was attempted to be made into a movie in 1993, but it was a failure in comparison to the book.&lt;br /&gt;&lt;br /&gt;It is hard enough to make any book into a movie. There always is the worry that it won't be as descriptive or have the same meaning. So why the novel, The Heart of Darkness, is made into a movie, I am clueless. There is so much description and hidden meaning throughout the entire book. When just reading the words plainly, I think that a person would think it is pretty boring and wouldn't get the symbolism. I think that is what happened in the movie; the movie just skimmed the story at the surface.&lt;br /&gt;&lt;br /&gt;The movie didn't even follow the full storyline of the book, major changes were made that I thought made the movie worse. For example, the manager did not go along on the boat with Marlow and the rest of the crew, the spy did instead. I think that took out some major plots and took out the great deception of the manager in relation to Kurtz. Also, Kurtz wasn't even on the steamboat when he died, which especially made the entire journey even more futile, which just got annoying after a while. And when Marlow was telling Kurtz's fiancée about his final moments and words, it was no where near as descriptive or important, the fiancée didn't even get that upset.&lt;br /&gt;&lt;br /&gt;As far as the acting went, none of the actors did a very good job except for the actor that played Mfumu. In my opinion, Kurtz was not very evil, and that was kind of an important thing in the book. Also, other characters such as Marlow, the manager, and the fiancé didn't do the characters justice that they deserved from the book. Their acting wasn't very exciting or memorable at all. Over all, I don't think that this book should have even been attempted to be made into a movie. I think it is fine to use some of the themes in a different story line like in Apocalypse Now. But as for following the same exact story line of the book, it just does it shame.</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lt;br /&gt;&lt;br /&gt;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lt;br /&gt;&lt;br /&gt;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lt;br /&gt;&lt;br /&gt;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lt;br /&gt;&lt;br /&gt;I'm glad to see that this film is in the IMDB top 100 films, and only wish that it were even higher. Stanley Kubrick is one of the very finest film-makers the world has known, and 2001 his finest accomplishment. 10/10.</t>
  </si>
  <si>
    <t>Ruggero Deodato is often credited for inventing the cannibal subgenre with JUNGLE HOLOCAUST in 1975. But director Umberto Lenzi, usually acknowledged as a Deodato rip-off, directed THE MAN FROM DEEP RIVER 3 years earlier in 1972. Is it a worthy start for the genre? Well....not really.....&lt;br /&gt;&lt;br /&gt;A photographer accidentally kills a man in self-defense and while retreating into the jungles of an Asian country, is captured by a native tribe who hold him captive, force him into slave labor, and eventually accept him when he marries the chief's daughter. Throughout the whole film, I never felt this was a horror film. It was more reminiscent of a drama, like A MAN CALLED HORSE, which I liked better. Ivan Rassimov is pretty good as the photographer, but it is Me Me Lai as the chief's daughter who is memorable and great. I have always been a Me Me Lai fan ever since her breathtaking performance in JUNGLE HOLOCAUST and she is never given credit for her acting chops because she hardly speaks in her films. She is still very talented and charming. Lots of real animal mutilation is the one thing about DEEP RIVER that could make it a horror film, but even that doesn't execute well.&lt;br /&gt;&lt;br /&gt;THE MAN FROM DEEP RIVER is good to see for those who want to see what started the cannibal subgenre, but as an entry in the genre, is easily eclipsed by Deodato's entries and even Lenzi's own later entries. Recommended only for completists and Me Me Lai fans.</t>
  </si>
  <si>
    <t>This event defined an era of wrestling entertainment that, I believe, is not equaled today. The colorful characters - in their stereotypical garb - brought a certain charm to the show that has since been raped by society and overexposed. Wrestling had a bit of an innocence back then. A kid could watch it without watching an episode of Jerry Springer.&lt;br /&gt;&lt;br /&gt;Looking back now (I was 5 at the time), although I loved both Warrior and Hogan, I think I enjoyed Warrior more because of his mystique. Hogan was the branded hero who weilded an impressive public image. The Ultimate Warrior, on the other hand, was a masked man of few words - an out-of-the-limelight hero for a different audience.&lt;br /&gt;&lt;br /&gt;This rivalry was so exciting as a kid because of this duality in me duking it out for each combatant. I had a place for both of them. Because there was bloodshed too in this long, heavy battle, the stakes were high - at least to me as a kid. On a similar note, because of Hogan's defeat, this made him more human - I remember feeling kind of sorry for him.&lt;br /&gt;&lt;br /&gt;All of these emotions at play in the juvenile boy's soap opera made Wrestlemania VI such a great time to witness this game.</t>
  </si>
  <si>
    <t>It's wartime drama - WWII, with French and Jews and Germans, but this one is somehow fun, earnestly so. Director Jean-Paul Rappeneau co-wrote the script to his well-received film "Bon Voyage" (2003). Unlike director Bertrand Tavernier's "Safe Conduct" aka "Laissez-passer" (2002), w-d Rolf Schubel's "Gloomy Sunday" (1999), or w-d Claude Berri's "Lucie Aubrac" (1997), "Bon Voyage" is as chipper as its title sounds - c'est la vie (whatever) - and we have the beautiful talented Isabelle Adjani to thank for. It is her delightful performance throughout as the center of attraction (and attention), the cause and effect of it all, that made the film so enjoyable as it is. Hell, what's another derailment of her plan and expectations - will worry about that another time. The backbone of the story does revolve around a pair of young enthusiasts: Grégori Derangère as Frédéric and Virginie Ledoyen (from Francois Ozon's "8 Women") as Camille. The incomparable Gérard Depardieu, the witty Yvan Attal (of "My Wife is An Actress") and versatile Peter Coyote (juggling French, English and German here) are some of the stellar cast involved. &lt;br /&gt;&lt;br /&gt;There are many characters coming and going in this plot of a movie, and how it's all juggled is a skilful knack that requires no analysis - Rappeneau is simply a genius. The story just builds upon itself, one episode after another, or even with overlapping events, but never confusing - that's the delight of it all, somehow every detail turns out right on the screen and we just lap it all up like a tastily presented French dessert, literally so. There's thrills, trills, tender hesitant moments and taut ominous escapes, all playing out in front of our eyes. &lt;br /&gt;&lt;br /&gt; From reading the Director's Note on the Sony Pictures Classics' Bon Voyage official site, Rappeneau indicated this is his most personal and successful work ever. Depicting Bordeaux 1940 from memories of his childhood years is very much close to his heart and he "had worked and reworked the script for almost 3 years." This film is a labor of love all round, the cast and crew complementing the director's passion and a formidable script by collaborative writers along with the director and his son Julien - adaptation efforts by Gilles Marchand, Patrick Modiano, and Jérôme Tonnerre.&lt;br /&gt;&lt;br /&gt;Music by Gabriel Yared (varied in tone from his previous film scores like "The English Patient" or "Talented Mr. Ripley"), who provided a befitting theme that kept the pace and rhythm of the plot going - almost like a train going non-stop, reflecting Adjani's Viviane's vivacious energy (even when she's tired), keeping her going as she meets whatever comes, walking on with head held high and stylish attire always, no looking back, let alone time for regrets. &lt;br /&gt;&lt;br /&gt;Ah, mustn't forget the wonderfully translated, skilful subtitles by Ian Burley, who also did subtitles for films in Italian: "Bread and Tulips" (2000) aka Pane e tulipani, "The Last Kiss" (2001) aka L'ultimo bacio, and Tom Tykwer's "Heaven" (2002).&lt;br /&gt;&lt;br /&gt;If you find this much too light a wartime relationship drama, try w-d Mäx Fäberböck's "Aimée and Jaguar" (1999, in German, based on a true story) with brilliant performances from Juliane Köhler as Aimée and Maria Schrader as Jaguar.</t>
  </si>
  <si>
    <t>One of, if not THE most visually beautiful film I have ever seen in my life...there is so much to learn here in how to play with the camera, color, costumes and set up a shot. The work that went into the official film web sites in English and French also give you a good idea of the sheer beauty contained in the film.</t>
  </si>
  <si>
    <t>This is an amazingly well-filmed early talkie adaptation of the Eugene O'Neill play. Its major drawback is a static camera, and as a result it comes off much of the time as the filmed play it is, which is a pity, for it's a good piece of primitive moviemaking, made at a time when sound was posing all kinds of technical problems, and as a result most films were experimental whether or not this was their maker's intention. Garbo is as mysterious and charismatic as she was in her silent films, and her entrance is still classic. Her voice is strangely deep, almost boyish, which only enhances her already seductively eccentric persona. As her boyfriend, Charles Bickford is appropriately virile,--he was apparently born craggy--and a perfect counterpart to the divine Garbo. His Irish brogue is not bad at all, and he seems always a natural man of the sea, very O'Neill-like in his independent, brooding nature. As Garbo's (very) confused father, George Marion seems truly from another time. He has the sort of face and voice,--open, unmannered, totally without guile--that has vanished from the earth. Marie Dressler is also in the O'Neill swing of things. Her blank expression and intensity around the eyes speaks volumes, as she plays her boozy character as a woman at times bordering on psychosis. Poetic license, perhaps, as this is not in the script, but we can forgive Miss Dressler's excesses; she is too good at it not to. The story ends with a movement to the next thing, as distinct from resolution, which isn't the author's cup of tea; and those who like their films neatly worked out in the end will be disappointed by the absence of any real surprise. In Anna Christie we are in O'Neill country, a place of sea, storms and fog, a feeling of all-pervading and damnable uncertainty, which we would now call ambivilance, or anxiety neurosis. Rather than analyze this mood the author simply and wisely presents it, as weather, land, ocean and people intertwine and address one another in a unique language we feel priveleged to have heard.</t>
  </si>
  <si>
    <t>What an inspiring movie, I laughed, cried and felt love. For a true story,it does give you hope and that miracles do happen. It has a great cast. Ellen Burstyn, Samantha Mathis, Jodelle Ferland(she's 4 or 5yrs. old) what a actress. Its on Showtime. A Must See Movie!! :)=</t>
  </si>
  <si>
    <t>Another of the endless amount of cookie-cutter 'Kickboxers Fight to the Death for the Amusement of Wealthy Scumbags' films that there were so many of in the 90s... Y'know, the ones created by taking the words 'Death', 'Blood' and 'Steel' and the words 'Ring', 'Fight', 'Match' and 'Cage' and putting them in a random generator! Saying that though, Death Match is a pretty good entry in the over-used genre, thanks to its exciting fight scenes and the surprisingly good acting of its kickboxer cast.&lt;br /&gt;&lt;br /&gt;The story concerns two buddies - ex-Kickboxing World Champion John Larson (played by pug-faced Middleweight Kickboxing Champ Ian Jacklin, probably previously best known for his awful performance as the main villain in Ring of Fire 2) and Nick Wallace (Nick Hill, a likable guy probably best known for the role of street-fighter Sergio in Bloodsport 2) who work the L.A. docks loading crates onto ships. One discovery of a boxful of guns and a brief fight later, our two heroes are jobless and propping up an L.A. bar. Sensible John Larson decides to head North and look for a job; headstrong Nick Wallace has heard of a guy paying good money for fighters to fight in private kickboxing matches. "Why should things change?" says John, " If you need me, i'll be there." Predictably enough, it isn't long before Nick has gone missing and his good friend is fighting in the deadly 'ring of death' trying to find a lead to his missing buddy.&lt;br /&gt;&lt;br /&gt;Sure enough, there are no prizes for originality here, but like i said before, this films strength lies in its action, its cast of real-life fighters and the fairly good performances it manages to wring from them. Ian Jacklin in particular surprised me. Previously i'd just seen him as the bad guy in Ring of Fire 2 and in bit-parts in tripe like The Steel Ring, and i've always been quite amused at how bad an actor he is (good fighter though!). But in Death Match, he's pretty good! Given a decent script and a haircut, he proves himself to be quite the charismatic leading man! And his friendship with Nick is very well portrayed. Jacklin and Hill have a nice chemistry and you really believe these two characters care for each other. Enough for one of them to lose a job, travel halfway across the country and risk death to save the other - I wish i had a friend like that! &lt;br /&gt;&lt;br /&gt;It was also nice to see Matthias Hues as a villainous henchman with a little more depth than we're used to seeing from his many 'villainous henchman' roles. However don't be fooled into thinking he's the star just because he's on the video cover (with, it seems, his head stuck on the body of Michael Bernardo from the cover of Shootfighter) - he is good while he's on screen, but he isn't on much..&lt;br /&gt;&lt;br /&gt;On the negative side, the film is pretty slow when there's no fighting going on, with lots of unnecessary scenes (whats with gangster Jimmie Fiorello's pointless story about his grandfather??), and the end fight is disappointingly short, but on the whole i enjoyed it! Plenty of fights, most of them good. Isn't that all we martial arts really need? And of course eye-candy, here in the lovely form of the very pretty Renee Ammann. All in all, a pretty entertaining kickboxing movie.</t>
  </si>
  <si>
    <t>This movie is certainly well-constructed, beginning and ending in the dark, with focus on Lili Smith /Schmidt, Julie Andrews,initially the singing 'angel' later the notorious spy.&lt;br /&gt;&lt;br /&gt;It's beautiful! I saw the movie about 15 years ago and watched it again recently. While it was dismissed by critics in the 70's as overblown, 'cinema vulgaris', and lacking in structure (among others) time has proven them wrong. Blake Edwards certainly has produced a film that is almost of lyrical quality.&lt;br /&gt;&lt;br /&gt;The film soars and swirls (aerial photography; Julie Andrews in motion) and captivates. One must just buy into the premise that Julie Andrews is a spy whose mission has gone wrong. Overlooking the tepid chemistry between Julie Andrews and Rock Hudson, one must believe that these are lovers - who in all innocence fall for each other. And in the end, love is far more important than winning wars. And so is maintaining innocence.&lt;br /&gt;&lt;br /&gt;There is a lot of understated acting, and the film certainly reaches emotional depths often not seen in comedies.&lt;br /&gt;&lt;br /&gt;There are wonderful comedic elements (foreshadowing the French goons in Victor/Victoria), interesting diplomatic asides (reminding me of The Tamarind Seed, seen about 18 years ago) and a general sense of good-will.&lt;br /&gt;&lt;br /&gt;Suspend all disbelief and this movie will carry you away. Julie Andrews' belting out of war songs and the haunting 'Whistling Away the Dark' are reason enough to turn the TV on, just for the soundtrack. And the striptease number, like the 'Jenny' number in Star! works. &lt;br /&gt;&lt;br /&gt;This film has, like a good champagne, aged well. Paramount should bring it to DVD as soon as possible. The same applies to transferring the laser disk of Star! to DVD. These are both interesting pieces of Julie Andrews' meticulous and then underrated works.</t>
  </si>
  <si>
    <t>Whether it's three guys in their tighty-whiteys rapping to a dude bound in twine or a girl saying "What up, dog?" to a lump of roadkill, there's something please everyone in Knuckleface Jones. It is strange and surreal and not altogether a completely comprehensible yarn... yet it never loses you. The first time I saw it, I nearly laughed myself sick. And every night after I would come home and watch it again. Forget Coyote Ugly... this is the movie that cemented my crush on Piper Perabo. See it... before it's too late!</t>
  </si>
  <si>
    <t>I had initially heard of TEARS OF KALI a while back and it sounded like something I'd be into, but with all the films I have coming in on a regular basis, it kinda fell off my radar. While roaming around the local WonderBook...I spotted the box for this one and grabbed it up. I have to say I'm pretty glad I did. TEARS OF KALI is a strange, gory, sometimes downright creepy film which is somewhat constrained by it's obviously low budget - but is still an entertaining and worthwhile watch.&lt;br /&gt;&lt;br /&gt;TEARS OF KALI centers around the fictional India-based Taylor-Erikkson cult group, that practices meditation and other rituals in the pursuit of facing and banishing the individual's "inner demons" - but apparently these techniques work either all too well or not well enough (depending on your viewpoint...) as dark forces are not only exorcised, but also unleashed upon hapless victims.&lt;br /&gt;&lt;br /&gt;The film is told "anthology-style", with a short but memorable and "eye-opening" intro sequence, and then proceeding into the three stories that make up the bulk of the film.&lt;br /&gt;&lt;br /&gt;The first (SHAKTI) is about a journalist who visits one of the cult-members who is being held at a mental hospital. The journalist goes in under cover of wanting to research the Taylor-Erikkson cult, but we find that her true motives may hit a little closer to home. When the interview takes a violent turn, the journalist finds that she may have gotten in over her head...&lt;br /&gt;&lt;br /&gt;The second part (Devi) concerns a violent young man who is sentenced to psychological rehab in lieu of a prison sentence for beating a young man into a coma. We find that the treating doctor in question is actually a Taylor-Erikkson "alumni", and his rehabilitation methods are far from the norm...&lt;br /&gt;&lt;br /&gt;The closing story (KALI) revolves around a quack "faith-healer" and his assistant who perform "miracles" for a fee. When the healer unwittingly helps one of his clients and actually expels a force which had been possessing her, the demon is now free to roam and looking for a new host...&lt;br /&gt;&lt;br /&gt;I gotta say I really enjoyed TEARS OF KALI. There are some faults with the film that keep it from being truly excellent - but it is an original and ambitious film for what it is. My biggest gripe with the production is the poor and uninspired over-dubbed dialogue. The dubbing is sub-par and I would have much preferred to have a subtitled option with the original language track. Some reviewers have said the acting is poor, which I don't necessarily agree with. I think that the dubbing is so lack-luster that it makes the performances seem stunted, which isn't really the case. In fact, a few of the performances are pretty damn chilling (the "doctor" in the second segment, and the "client" in the third readily come to mind...) and notable. The gore FX are very well done for a low-budget film, with some graphic scenes of eyelid-removal-via-cuticle-scissors, a pencil-in-the-throat-suicide, some decent (but irritatingly "shaky") self-flaying, and a few other goodies thrown in for good measure. Not as rough as some of the more "extreme" gore films out there, but definitely stronger than your average horror fare. I also found the story concerning the cult-group to be intriguing and a welcome change to the typical horror-story nonsense. There are plenty of scenes of genuine atmosphere and tension, the likes of which I haven't come across in a while. Although flawed in some fundamental ways, I still think TEARS OF KALI will appeal to most "underground" horror viewers - some scenes may prove too much for the more mainstream viewer. Definitely Recommended - 8.5/10</t>
  </si>
  <si>
    <t>Don't waste your time on this film. It could have been good, but the ending was one of the lamest I've ever seen. I seriously have to wonder how the people involved with the making of this film could've looked at that final scene and thought, "yeah! now there's an ending!" and patted themselves on the back about it. To me it seemed more like they just ran out of ideas! They built up the final scenes to have a cool twist, but instead just let the whole build-up fall flat on it's face. When the last shot faded to black and I heard the credit music starting I was in shock - I could not believe what I was seeing and that someone could even call that an ending. The best thing anyone could do with this film is rewrite the end and give it some substance. Seriously, I'd really love to get whoever came up with that one in a room, look them in the face and say - WTF??!!!!</t>
  </si>
  <si>
    <t>A great movie about triumph over all the nay-sayers who try to kill your spirit, achieving the impossible. I won't go on about it, other than to say that I liked to reflect on the this film when I'm facing something particularly daunting, and realize that if Lindberg could do what he did, I can certainly face the task before me. Definitely a "feel good" movie.&lt;br /&gt;&lt;br /&gt;See it. You won't be disappointed.</t>
  </si>
  <si>
    <t>Most of the Brigitte Bardot movies I've seen have failed to take full advantage of her captivating screen presence. Unfortunately, she was given few really good roles in movies of undeniable quality, which was a real oversight. She deserved them and was able to demonstrate her full cinematic power when they came her way. As Genevieve in "Love on a Pillow" we had a clear exception to the trend of light, fluffy vehicles, for it was an interesting, artistic film by any reasonable measure, and in it, a 28-year-old BB was at her most alluring. "Une Parisienne" is another, featuring an extremely captivating Brigitte in an interesting, well-crafted comedy that explores how an ambitious lady's man can be convinced to remain faithful to an incredibly beautiful young wife. There are several good performances here. Her playboy husband, Michel, is one, "the prince," played by Charles Boyer, is another, with entertaining efforts by a good supporting cast. As for Brigitte Bardot, the way she looks in this movie is the way I remember her as a kid in the fifties. She was 23 in 1957 and way ahead of her time, more beautiful than any other actress of the period, including Marilyn Monroe. Her curvy, coquettish sexuality, amply displayed in several bosom-baring, skintight dresses, simply jumps off the screen. She was more hip and cute than the women of America are today, nearly fifty years later. Obsessed with their careers and still desperately clinging to feminist politics, they come off like a bunch of clueless lesbians. In stark contrast, the sex kitten was sexually liberated, intelligent, and clearly independent long before it was fashionable, yet while fully understanding the power of her exceptional femininity, she used it for a higher purpose than mere self-interest -- she believed in love. A still photo simply could not do her justice. You had to watch her slender yet voluptuous form (with its 20-inch waist) lightly cross a room. You had to see that wild blonde mane, gaze into her big, brown, seductive eyes, and listen as her full, pouting lips spoke French. In a closeup at the end of this movie she winks and flirts with the camera, her beautiful orbs twinkling. What a babe! For fans of Brigitte Bardot, "Une Parisienne" is not to be missed.</t>
  </si>
  <si>
    <t>People tried to make me believe that the premise of this rubbishy supernatural horror/thriller was inspired by the actual last words spoken by an authentic serial killer (whose name escapes me at the moment). Whilst awaiting his execution in the electric chair, he claimed that his soul would return to life and continue to go on a never-ending murder spree. It's not a highly original idea to revolve a horror film on, by the way. Other low-budget turkeys implemented the exact same basic premise, like "House 3", "Shocker" and "Ghost in the Machine". Anyway, "The First Power" (a.k.a "Pentagram") isn't a completely terrible effort, but the script overly reverts to clichés and lacks genuine thrills. The film starts off as an okay, albeit mundane serial killer flick in which obsessive cop-hero Lou Diamond Philips pursues a maniac who carves bloody pentagrams into the chests of his victims. He receives unexpected help from a spiritual medium, played by the gorgeous and underrated Tracy Griffith. She leads him to the killer but also begs not to execute him, as that would result in an even bigger catastrophe! Thanks to Tess' helpful hints, Detective Logan quickly captures the killer and celebrates his death penalty, but Patrick Channing made a pact with Satan Himself and returns to the rotten streets of California to do some more killing. "The First Power" gets pretty bad once the murderer reincarnates as a vengeful spirit. Instead of using his newly gained satanic powers to wipe out the entire world (that's what I would do in his position), Channing simply prefers to play cat and mouse games with his nemesis the copper. He annoyingly calls him "Buddy-Boy" all the time and possesses the bodies of Logan's friends and colleagues in order to trick him. Even though never really boring or poorly realized, it's a very weak film to endure, mostly because you constantly get the feeling of déjà-vu. Writer/director Robert Resnikoff shamelessly uses every dreadful cliché (the killer got sexually abused as a child) and even the players' lines can easily be predicted. As soon as Griffith explains she's able to predict the future, you just know that, somewhere at some point in the film, she's going to say the ridiculously overused line "I tell people who to live their lives, but my own life is a mess". Yawn. Lou Diamond Philips' performance is adequate enough, but it's rather difficult to take that youthful rebel of "La Bamba" and "Stand And Deliver" serious as a tough copper. There also are decent supportive roles for Mykelti Williamson ("Forrest Gump"), Carmen Argenziano ("When a Stranger Calls") and B-movie horror legend David Gale ("Re-Animator") appears in a minuscule cameo at the very beginning of the film.</t>
  </si>
  <si>
    <t>I find it so amazing that even after all these years, we are STILL talking about this movie! Obviously this movie wasn't THAT bad or else people wouldn't even BOTHER to talk about it. I personally enjoyed this film immensly, and still do! I guess this film isn't for everyone, but it certainly did touch the hearts of many. &lt;br /&gt;&lt;br /&gt;As for those that think that this film is "overrated" or "over-hyped"...well, we only have the movie-going public to thank for that! lol* You see, it's not CRITICS/article writers that make a film "HUGE" or a "HIT" with the general movie-going public. PEOPLE make the film a huge success. With Titanic, everyone was in awe. Let's face it, a film like this had never been made before. At least not with the type of special effects needed to really capture the essence of the ship actually sinking. This film is so accurate that even James Cameron timed the actual sinking of the ship in the film with the REAL sinking that fateful day in April 1912. Even the silverware for goodness sakes matched! &lt;br /&gt;&lt;br /&gt;Give this movie a break you guys! The critics thought this movie would sink BIG time! When this movie actually came out and people started hearing by WORD OF MOUTH (which is the BEST form of advertisement mind you) that this was a good/decent/movie worth seeing, then everyone started flocking to the theaters in droves to see this movie...not once, not twice, but maybe 3 times and more! So, I really wouldn't say that this movie was "overhyped"...at least not like the buildup for the MATRIX reloaded or the HULK is being "overhyped". ha! Critics didn't even think that Titanic would make enough money to cover Cameron's gigantic film budget that it took to make this mammoth of a film. However, the films money took care of that 200 million budget and MUCH more! &lt;br /&gt;&lt;br /&gt;Personally, I LOVE this film. However, this film might not be for everyone. DOn't say that this film sucks just because of romance though! THat is the most sexist thing I've ever heard! Disliking a movie just because it has romance in it! The story was sweet. The dialogue could have been better, but let's face it...the REAL star of the movie wasn't Leo or Kate...it was that GIGANTIC Ship! I think all of the actors including DiCaprio and Winslet did a fine job. It's not thier best work (I've seen much BETTER work from both of them) but it wasn't the WORST I've seen on screen before. Give them a break!&lt;br /&gt;&lt;br /&gt;</t>
  </si>
  <si>
    <t>If you want to see a film starring Stan laurel from the Laurel &amp; Hardy comedies, this is not the film for you. Stan would not begin to find the character and rhythms of those films for another two years. If, however, you want a good travesty of the Rudolph Valentino BLOOD AND SAND, which had been made the previous year, this is the movie for you. All the stops are pulled out, both in physical comedy and on the title cards and if the movie is not held together by character, the plot of Valentino's movie is used -- well sort of.</t>
  </si>
  <si>
    <t>When Marlene Dietrich was labeled box office poison in 1938 one of a handful of actresses so named by the trades papers, it was films like The Garden Of Allah. How a film could be so breathtakingly beautiful to behold and be so insipidly dull is beyond me. Also how Marlene if she was trying to expand her range and not play a sexpot got stuck with such an old fashioned story is beyond me.&lt;br /&gt;&lt;br /&gt;The Garden Of Allah, one of the very first films in modern technicolor was a novel set at the turn of the last century by Robert Hitchens who then collaborated on a play adaption with Mary Anderson that ran for 241 performances in 1911-12. It then got two silent screen adaptions. The story is about a monk who runs away from the monastery out in French Tunisia to see some of what he's missed in the world. He runs into a similarly sheltered woman who was unmarried and spent her prime years caring for a sick parent. She's traveling now in the desert and the two meet on a train.&lt;br /&gt;&lt;br /&gt;The woman is of course Marlene and the runaway monk is Charles Boyer. I'm not sure what was in David O. Selznick's mind in filming this story. Someone like Ingrid Bergman might have made it palatable for the audience. But you can bet that the movie-going public of 1936 when they plunked their money down for a ticket they expected to see Marlene as a modern day Salome rather than a saint with that title. The public still remembered Rudolph Valentino and you can bet that it was some desert romance and seduction that they were expecting.&lt;br /&gt;&lt;br /&gt;As for the monks you have to remember that they are self supporting in their monasteries and this particular one bottles a special wine of which Boyer happens to be the one with the secret. The monastery will have to rethink it's economics if Boyer leaves. The monks are a sincerely pious group, but from the head man Charles Waldron on down they've a right to be a little concerned with some self interest.&lt;br /&gt;&lt;br /&gt;Anyway a whole lot of religious platitudes get said here by a pair of leads that really are not suited for the parts. Most especially Marlene Dietrich. I would watch this film with an eye for the special color desert cinematography and forget the plot.</t>
  </si>
  <si>
    <t>I have to say that some of the other reviews of this film I have read show very little understanding of it or the original TV series it stemmed from. Dad's Army was a sitcom and therefore had humour and so is bound to have put a smile on the face of the dire situation. However the series carried very many serious messages such as the episode 'Branded' about the bigotry and ignorance that was attached to conscientious objectors. The film was faithful to the series and was simply like an extended episode. So I'm afraid the reviewer who claimed that Columbia improved the humour was quite wrong and let's face it - the BBC sitcoms of this period beat anything that came out of America hands down. Also comments referring to propaganda were also way off the mark. The Homeguard were people considered unfit for frontline service who still wished to serve. They were very brave men who knew they were sentenced to death as soon as they signed up as Hitler announced that anyone who did so would be executed if and when Britain was invaded. Thank you for allowing me the opportunity to set the record straight as it is always good to actually speak and comment on what has been seen rather making it up as you go along I find.</t>
  </si>
  <si>
    <t>First off, if you're planning on watching this, make sure to watch the UNCUT version (although it is very interesting to go back and then watch the scenes that were tampered with due to censorship), it makes a HUGE difference. This film is about a young woman, played by Barbara Stanwyck, who since the age of 14 has been forced into prostitution by her own father. When her father suddenly passes away, she is able to go out into the world on her own. After reading about Nietzsche's philosophies on life, she uses her sexuality to manipulate men into giving her what she wants and leaves them in ruins and desperate for her love. Throughout the movie she becomes increasingly materialistic and manipulative and the audience begins to wonder is she has any sense of morality left at all. Overall, Baby Face is a very shocking movie with blatant scenes of sexuality that most people would not expect to see in a black and white film. While no sexual acts are explicitly shown on screen, it is very obvious what is happening off camera.&lt;br /&gt;&lt;br /&gt;I enjoyed watching this film very much and I believe most modern audiences will get at least some enjoyment out if it, especially with the films shock value. I did think while watching it that the pacing seemed a bit slow at parts, but I think that about most movies the first time is see them. Actually, I think that almost all movies I've seen made from the early 30's had some minor pacing problems or certain parts just didn't quite "flow" right. This was probably just the craft of film-making wasn't quite perfected yet  it would take just a few more years. Compare a film from 1939 and compare it with an early 30's film and I think you'll see what I mean.&lt;br /&gt;&lt;br /&gt;Once again, I'm very glad I was able to watch the original cut; it really does make a big difference. Also any John Wayne fans will be surprised to see him in this movie before he was famous in an uncharacteristic role.</t>
  </si>
  <si>
    <t>Surprisingly Kieslowski's this movie is disappointing to me because of the sometimes weird and sometimes cliché script that also seems a work of a poor observation sometimes. There is an isolated young boy. He lives with one of his relatives, but he is lonely and every night watches a woman who lives across their building. It seems! that he wants her. He is one of the youths who are not good at communication with the opposite sex. However, he likes that woman, when the woman comes to his house with a man, Tomek gets pain. Then, we understand that Kieslowski tells us a story about an isolated young boy who needs a female to flirt or who falls in love with a mature woman. He does not do something else, because may be he knows that it is his salvation. One day, he stops that woman, suddenly, he seems a shy boy, but proves that he is not, so he explains her almost everything. She lectures and refuses him. Everything is so realistic like the other Kieslowski films, no problem. The problems start when Tomek visits her, the story of a lonely young boy who falls in love with a mature woman (but an unrequited love) turns into the story of a lonely young boy falls in love with a mature woman, at the beginnings the woman refuses, but after a short time, she starts to change her mind. This U-Turn makes the movie cliché firstly. The personality of Tomek is weird? or a result of a poor observation? I disappointed with this character, this is my opinion and I will try to tell why. When he goes to her house, Magda treats him very friendly. She asks what do you want from me? To kiss me? to make love with me? to go out with me? At this point, I remember the people who say she is a femme fatale. See? Returning to the scene, Tomek rejects all the proposals. Why? Because he is shy? I don't think so, but his communication is blunt, OK. After the leg scene at home, some events make the movie misses its aim. I think that the aim of the movie is (should have been according to the story) to show us there are some people who suffer from lack of endearment and to save from this situation is not easy owing to lack of communication and being aloof especially for men. I mean that at this point, what does the movie say? It is blurred and disappointing. It is seen that he is not hunger for love or a female or sex. Then, what? And the suicide attempt scene support this weakness. So that he touches her legs, he wants to kill himself! By the way, as I mentioned before, some say Magda is a femme fatale. Totally not. She endeavors in order to make Tomek happy. Does she avoid having contact with him? No. Does she insult him? No. Does she amuse him? No. And Does she deceive him? No. She has some troubles with her (ex) lover, so she is not O.K. However, she does not take revenge for it from Tomek. She is not an angel, but not a femme fatale also.</t>
  </si>
  <si>
    <t>Jeremy Irons and Forrest Whitaker are good actors. But this movie was badly written. First of all, during the hijack scene, Irons sits too comfortably in his chair...he appears to be READING something, and rather calmly too! Perhaps the director shot the actor in between takes? Also, the violence at the hijacking was a big letdown. Slow-mo, bullets flying--how his wife and daughter get killed is just not that interesting and the tension is lost. His grieving afterward wasted another 10 minutes. Then he decided to "get revenge" and talk to all his industry journalist friends and ambassadors (he's a journalist for the stuffy Economist rag) and lo and behold, they actually give him tips on where to find the bad guys! How do they know? But what really made me turn the movie off halfway through was when Irons finds his way into a warehouse where baddies are hanging out--BUT NOT THE BADDIES WHO KILLED HIS WIFE--and blows them away anyway. so he's just a murderer. he gets away and, well...I shut it off. I mean I couldn't figure out how his friends knew anything, and also I thought he was after the remaining 2 guys in custody who were the original hijackers. Instead he's going after their friends, I guess, or anyone who hangs out in warehouses and leaves automatic weapons laying around. The suspense was just totally conventional and the dialog was lame ("it's OK son, crying helps," he says to his son. Son says "no it doesn't" and father says "You're right..it doesn't.")Irons takes on questionable roles--like that one dragon movie he did. He was excellent in Brideshead Revisited, which is a completely different animal than this lukewarm thriller.</t>
  </si>
  <si>
    <t>The "film" consists of the audition tapes of the "Surrender girls" and some footage from previous films. It's not hot or even suitable for late night viewing on Cinemax. Only an adolescent boy could be interested in Auditions from Beyond. I recommend avoiding this one.</t>
  </si>
  <si>
    <t>Move over Manos. Back off Boogens. It doesn't take a Baby Genius to know that Malibu Beach Vampires (MBV for the rest of this tome) is now and always will be (unless someone makes a sequel to Zarkorr The Invader) the worst film ever. The only horror in this thing is watching it. I wonder if this was an attempt for someone to meet babes by casting a movie. If this was the case, the babes ain't babes just like this ain't a movie. It's dreck. No wait. I dishonor the word dreck by calling it dreck. Ulli Lommel (of Boogey Man fame) would call it "uber dreck" or Scheiße. It should be used to torture prisoners. If you find it on a shelf in a video store, back away from it quietly and notify the authorities.</t>
  </si>
  <si>
    <t>Captain Corelli's Mandolin is one of Nicolas Cage's better films. He turns a fine performance as the title character. This is a romance set against the backdrop of a worn torn island. John Hurt's character gives his daughter, played beautifully by Penelope Cruz, some honest advice about love. This movie doesn't have the fault of being completely predictable. This movie also allows Cruz to turn in a performance as a strong woman who knows her own mind and heart. Once the film warms up beyond the opening sequence this film keep you focused on it. Again, Nicolas Cage did not disappoint.</t>
  </si>
  <si>
    <t>Nine minutes of psychedelic, pulsating, often symmetric abstract images, are enough to drive anyone crazy. I did spot a full-frame eye at the start, and later some birds silhouetted against other colors. It was just not my cup of tea. It's about 8½ minutes too long.</t>
  </si>
  <si>
    <t>Okay, I saw this movie as a child and really loved it. My parents never purchased the movie for me, but I think I'll go about and buy it now. I'm a sucker for pre-2000 animated films. Anyway, onto the actual review.&lt;br /&gt;&lt;br /&gt;WHAT I LIKED: There was an actual portrayal of heaven and hell, one of the few I've seen in animated films. Character development existed! It's easy to classify characters in this movie (i.e.: Charlie is the selfish mutt, Itchy is cynical but believes Charlie, Carface is obviously the relentless villain, etc.). I also loved King Gator's song. I've always loved loud, annoying, flamboyant guys. This song may have been random, but it was so fun. Finally, the detail of the animation was beautiful. You could tell Charlie was all gruff and stuff and the backgrounds were beautiful.&lt;br /&gt;&lt;br /&gt;WHAT I DID NOT LIKE: The actual portrayal of heaven: The way Charlie reacted to it, "no surprises whatsoever", made it actually seem very boring. He denied a place in heaven and STILL got to return to it in the end. I remember a few lines of certain songs such as "... you can't keep a good dog down", "... let's make music forever", and "... welcome to being dead" but I can't remember the majority of any of them. The songs weren't that catchy, to be honest. Whippet Angel: She's annoying and that NECK! AUGH!&lt;br /&gt;&lt;br /&gt;WHAT PARENTS MAY NOT LIKE: A few very scary (depending on the viewer) images of Hell are shown during the movie. Carface is quite threatening. Beer is also implied, but not actually DUBBED beer. Gambling is a key element in the movie. The good guy dies.&lt;br /&gt;&lt;br /&gt;OVERALL: I LOVE this movie, even if it is a bit forgettable at times. The scarier children's animations are always my favorite ones. This was created back in a time when producers and writers weren't afraid to give kids a little scare now and then. Nowadays, this probably would have been rated PG. Kids under the age of 8 (or easily disturbed kids) should not watch this. Other than that, I give it 9/10. :)&lt;br /&gt;&lt;br /&gt;Happy Viewing!</t>
  </si>
  <si>
    <t>Before watching this film (at a screening attended by the director herself) we were informed this had won the short film prize at the Galway Film Fleadh. Surely this result will give filmmakers hope, anyone can do better than this!&lt;br /&gt;&lt;br /&gt;How anyone cannot notice the flagrant rip-off of Donnie Darko in this I'll never know. The film is pure drivel, the acting cardboard, the dialogue ridiculous &amp; the ending just flat! The only crumb of comfort we enjoyed after seeing this rubbish was to loudly comment on how dreadful it was, in front of the director! Yes that was mean, but liberating!&lt;br /&gt;&lt;br /&gt;At least Irish film-making can't sink any lower!</t>
  </si>
  <si>
    <t>Shot entirely on location in Bulgaria, The Man With The Screaming Brain is a hilarious love story between two rich ugly-American types and a murderous hotel maid gypsy. &lt;br /&gt;&lt;br /&gt;William Cole and his wife Jackie arrive in Bulgaria on a business trip and catch a cab driven by hustler Yegor. Things start to go awry when Tatoya, the maid, murders Yegor and William and a mad scientist implants a piece of Yegor's brain in William's head. Robots eventually become involved, as do gypsies with broken fingers, head injuries, Bruce Campbell riding a pink Vespa with prissy little streamers, and All-Of-Me-style physical comedy by a character at war with a voice in his brain who controls half of his body.&lt;br /&gt;&lt;br /&gt;The Man With The Screaming Brain is an incredibly funny film. It has the most hilarious tracking shot I have ever seen (when Bruce Campbell's character, fresh from the lab and complete with giant forehead scar and blue hospital pajamas, runs into a square and scares a crowd of people) and a falling-down-the-steps murder scene that had the entire test screening audience screaming laughing. The whole thing is a damn riot from beginning to end and I would recommend it to any fan of physical comedy, Bruce Campbell, or B-movies in general.</t>
  </si>
  <si>
    <t>Nikolai Gogol's story "Viy" has been filmed again and released to home video in the US via Faith Films.&lt;br /&gt;&lt;br /&gt;The original story concerns a priest who has to watch over the body of a witch with only his faith to protect him. Greatly expanded and set in America, though clearly filmed in Russia (the houses,clothing and furnishing are all wrong despite the English signs), this is an odd film that doesn't really work.Part of it is the weird setting that tries very hard to be backwoods America but clearly isn't.There are also some weird, intentionally oblique moments as the main character being a reporter at the start and a priest a short time later. I'm not sure why they did that, even after watching the making of piece on the DVD) The other problem is the dubbing which is beyond awful. Its done in such away that everyone speaks when their lips are not on camera- or if they are the voices don't even remotely match the lip flaps. I don't know if its Faith Films fault or that of the producers who made the film hoping to dump into the West (revealed in the making of piece).&lt;br /&gt;&lt;br /&gt;The film isn't very good. As I've said it has all sorts of technical issues that just make this an odd ball curio. Despite some really good looking horror images the film never works as a horror film. As film to engender faith its much too confused in this retelling to amount to make anyone feel anyone closer to god.&lt;br /&gt;&lt;br /&gt;Given the choice I'd give it a pass, even at a bargain bin price. My advice would be to find the 1960's version of the tale called Viy which will bring both some shivers and some understanding about a belief in god.</t>
  </si>
  <si>
    <t>All Hype! What better way to describe a movie about people who are upset because they can't release their film through a mainstream distributor? Consequently, they do it themselves. Otherwise, the hype of the film doesn't justify the content in the film. The story is absent and could easily be a short. The acting is poor, but the animation and music is pretty good. Otherwise don't waste your time - don't believe the hype! However, if you have the chance to see the film for free, do so. Then you won't have to waste money. Still, the filmmakers do a good job of pressing their story and creating cliffhangers with their self-indulgent mini-series. Otherwise, they're one hit wonders who never had a hit.</t>
  </si>
  <si>
    <t>Adrianne, should really get a life-without Mr. "Brady". She nauseates me, and has been one of the main reasons why I know longer tune in to the show. It's pretty brainless show, and every little argument or disagreement seems to be put under the scope and analyzed to death. This makes them look/sound they are anything but ready for marriage, and yet, I know these disagreements are all part of life. I guess to some people this is entertainment. If this happens to fall into next season I will feel sorry for anyone who has nothing better to do with their life but watch this trash. Though I would not be terribly surprised. can't even stand the commercials for this show anymore! I hope they're getting enough money to constantly embarrass themselves in front of a camera week after week. However, the "A" girl has one heck of great butt!</t>
  </si>
  <si>
    <t>As far as the movie goes, it's an OK science fiction movie. It has a lot of cool stuff in it, and some quality scenes. That said, it's not that good, and some of the stuff is pretty far fetched...&lt;br /&gt;&lt;br /&gt;As for calling this another cube-movie is utter and complete bullsh!t. This is the very definition of milking a great and inventive original movie... The whole feel to it can be somewhat translated into the core of the first, but the introduction of people/androids as part of the "team" behind the cube itself is somewhat a stretch...&lt;br /&gt;&lt;br /&gt;I gave this a 3*** because of the backstabbing of the original. This one should have been kept sterile in so many parts of the movie that there is no place or time to mention them all...&lt;br /&gt;&lt;br /&gt;Watchable for those who have not seen Cube &amp; Hypercube, but not recommendable for fans of the series...</t>
  </si>
  <si>
    <t>On the 28th of December, 1895, in the Grand Café in Paris, film history was writing itself while Louis Lumière showed his short films, all single shots, to a paying audience. 'La Sortie des Usines Lumière' was the first film to be played and I wish I was there, not only to see the film, but also the reactions of the audience.&lt;br /&gt;&lt;br /&gt;We start with closed doors of the Lumière factory. Apparently, since the image seems a photograph, people thought they were just going to see a slide show, not something they were hoping for. But then the doors open and people are streaming out, heading home. First a lot of women, then some men, and one man on a bike with a big dog. When they are all out the doors close again.&lt;br /&gt;&lt;br /&gt;Whether this is the first film or not (some say 'L'Arrivée d'un Train à la Ciotat' was the first film Lumière recorded), it is an impressive piece of early cinema. Being bored by this is close to impossible for multiple reasons. One simple reason: it is only fifty seconds long. But also for people who normally only like the special effect films there must be something interesting here; you don't get to see historical things like this every day.</t>
  </si>
  <si>
    <t>This is easily the most underrated film inn the Brooks cannon. Sure, its flawed. It does not give a realistic view of homelessness (unlike, say, how Citizen Kane gave a realistic view of lounge singers, or Titanic gave a realistic view of Italians YOU IDIOTS). Many of the jokes fall flat. But still, this film is very lovable in a way many comedies are not, and to pull that off in a story about some of the most traditionally reviled members of society is truly impressive. Its not The Fisher King, but its not crap, either. My only complaint is that Brooks should have cast someone else in the lead (I love Mel as a Director and Writer, not so much as a lead).</t>
  </si>
  <si>
    <t>Being a child of the 1980s, I grew up with numerous educational as well as diversionary programs (or both), and continue to learn so much from them now that I admire the wisdom of those who worked on them. After learning that Sesame Street, to name the best example, was not solely responsible for the fact that I could read at an adult level before I could walk, it only increased the level of disgust I feel not only towards the Lyons corporation and its product, but those who defend them, too. As if I had faith in those we assign to protect us or our children to begin with, the fact that Barney &amp; Friends still pollutes our airwaves after more than a decade later is a discredit not only to the FCC, American commerce, and its makers, it is a discredit to all of humanity. In a world where I can be harassed without recourse by the police, welfare services, and child protection agencies simply for being born different to those in power, yet broadcasters are allowed to pump this drivel into my home uncontested, you have to ask what is wrong with people.&lt;br /&gt;&lt;br /&gt;You see, in a world where we are expected to behave like adults and account for ourselves, what we say to our sons and daughters is of importance because it will often have consequences long after we are gone. Not only are our attempts to make our children more normal, more alike, more think-alike, potentially devastating, what we end up teaching them to be normal has a big part to play, too. So the question becomes one of what Barney is teaching our children to be normal. Apart from lessons such as that we are not good if we do not have good feelings, or that someone will change the rules to make us happy when we come up short, other shocking things we are shown on the Barney show include Barney molesting children. The issue of child abduction and child molestation is a big one in our society, and has been ever since we started trying to pretend it was not, but that would qualify as one of the most inappropriate ways in which to present the topic.&lt;br /&gt;&lt;br /&gt;So far I have only mentioned the inappropriate and emotionally damaging lessons Barney himself presents. Adding to the problem is the children shown on the show. I use the word children loosely here, as the range of ages shown goes as low as three years and as high as fourteen. Yet no difference in emotional response is shown at either extreme. Fourteen year olds react to Barney and his proposed situations in the exact same way as five year olds. Experts in childhood and adolescent autism especially consider this an incredibly foul thing to expose children to. Adults on the autistic spectrum who faced increasing problems as their needs were not only not met but flat-out ignored have a tendency to watch this and feel an urge to do the kinds of things with Barney that would make fourteen year olds cry. As irreverent and sick as shows targeted toward the elder-child market such as You Can't Do That On Television were, they stamp all over Barney by demonstrating that not only do different ages respond to the same thing in different ways, so too do different people.&lt;br /&gt;&lt;br /&gt;So in response to mdmireles1295, I have to say that I hope like hell they do not have children. For every time I see a parent showing their child this drivel, it gives me an overwhelming urge to report them to the police for child abuse. And I speak as a man whose entire upbringing was dominated by abuse. They might sing about manners, loving, caring, or sharing, but the examples they show are not only so lopsided as to be the opposite of educational, they are so devoid of realism as to become dangerous, as The Light Triton has already pointed out. The kind of lessons children learn from Barney are that people do not vary, feelings must be suppressed at all costs, and rules are entirely arbitrary. When compared to the lessons that variation is what makes the world go around and even the most bitter feelings have a purpose that television taught me as a boy, it still boggles the mind that the authorities have yet to step in and yank this trash off the air. If a parent did to their child what Barney does around the world, they would face criminal charges.&lt;br /&gt;&lt;br /&gt;Hence, I gave Barney my favourite two out of ten score that I give to all rubbish with absolutely no redeeming value. In a world of adults that know how to properly respond to their children, it has no place.</t>
  </si>
  <si>
    <t>As part of an initiation prank Julie (Meg Tilly of Psycho 2) has to spend the night in a mausoleum, but Karl Rhamarevich, a master of telekinesis has recently died and been put in there. When Julie's fellow sorority sisters desecrate where he's housed the real terror starts.&lt;br /&gt;&lt;br /&gt;This little flick had a good deal of atmosphere and I enjoyed the build up, plus the last twenty minutes are just plain great. Anyone who's looking for a lost gem of an '80's horror movie needn't look any further. Highly under-appreciated. Plus Elizabeth Daily is adorable.&lt;br /&gt;&lt;br /&gt;My Grade: B &lt;br /&gt;&lt;br /&gt;Media Blaster DVD Extras: Disc 1) Commentary with director Tom McLoughlin and co-writer Michael Hawes; and trailers for "the Being", "Frankestien's Bloody Terror", "Just Before Dawn", &amp; "Devil Dog" Disc 2) Alternate director's cut (that's almost unwatchable due to a bad print) &amp; Behind-the-scenes featurette</t>
  </si>
  <si>
    <t>Kalifornia is the story of a writer and his girlfriend photographer who are looking for someone to help pay gas money and take turns at the wheel for a cross country road trip to famous murder sights. Ironically a serial killer and his girlfriend answer the post. Kalifornia is a diamond in the rough and a very intriguing journey with a serial killer. Great performances all around by the leads with Pitt in particular being exceptional. Check it out!!</t>
  </si>
  <si>
    <t>I cannot understand why so many people did not like this film. Robert De Niro was on top of his game, delivering his lines with such aplomb, one has to believe this is his everyday demeanor. Granted, the film seemed to take on many buddy-film conventions while trying to make fun of the concept, it goes without saying this film was genuinely funny. From the police dog, to the fact Eddie Murphy didn't annoy the heck out of me, this film is a real keeper. Rene Russo also evened out the rest of the cast perfectly, establishing her role so it does not interfere with the budding relationship between De Niro and Murphy.</t>
  </si>
  <si>
    <t>An old intellectual talks about what he considers art in movies. You get your Hitchcock, your Chaplin, your Bergman and some other stuff prior to the 80ies. To disguise that he has no clue what is going on in cinemas these days, he throws in The Matrix.&lt;br /&gt;&lt;br /&gt;But it's not only the same lame film-as-art speech all over again. This speech is reduced to outdated psychological platitudes: it-ego-super ego, anal phase, sexual insufficiency. &lt;br /&gt;&lt;br /&gt;It is garnished with the cheesy effect of having Zizte edited into the movies he is taking about. For someone who is supposed to know much about movies, his own is, cinematographicly speaking: yeiks.&lt;br /&gt;&lt;br /&gt;To put it in Zizek's own words - I saw 5\-\!7 on the screen, last night, or in the words of a great movie maker:&lt;br /&gt;&lt;br /&gt;Mr. (Zizek), what you've just said is one of the most insanely idiotic things I have ever heard. At no point in your rambling, incoherent response were you even close to anything that could be considered a rational thought. Everyone in this room is now dumber for having listened to it. I award you (two) points (only), and may God have mercy on your soul.</t>
  </si>
  <si>
    <t>Such is the dilemma(above) that Debbie must face at the close of this Sam Sherman production Naughty Stewardesses. Debbie has just hit town, become a stewardess, slept with an elderly rich man(who she describes is in his 50's but obviously hit that mark a decade or two ago), shoots nude scenes for a photographer she just met, and then is the central element to a kidnapping/extortion plot. Through it all and amidst all that emotional upheaval and soul-searching, what in heaven's name will Debbie do? Well, I cannot give it away completely but don't expect any real epiphany here. Let's face it. Naughty Stewardesses is just what it wants to be(at least two-thirds through): a soft core porn film with lots of topless women and a funny in that kitchy 70's way film. There is no grand art here. The movie was designed to make money and exploit a growing trend at the time to put nymphomaniacal stewardesses in films so that the audience could live out vicariously their voyeuristic tastes. By todays standards, the film is pretty tame. What this film DOES do wrong is try to be some kind of statement film at the end. C'mon, anyone here believing that little diatribe by Debbie while on the beach contemplating life. She would spend more time picking out which halter top she will wear that day then do that. And what about the ridiculous plot to steal 50 grand? It didn't make sense to me so how on earth did these characters "dig" it? Anyone buying Cal as a member of the PLO(something like that) or even as a director for hardcore pornography? He would be luck to get work at Seven Eleven! This is, as another reviewer noted, more of a Sam Sherman piece then and Al Adamson piece. You can tell when Al is in complete charge. There is virtually no budget and the film doesn't look nearly as polished as this. Adamson does a decent job directing this time and I have to give Sherman credit to a degree. While this film is bad just for what it was meant to be, it has a certain style to it. I liked the opening credits with the animation and photographs. I even liked the music of Sparrow. "Silver Heels" was a somewhat catchy tune. The movie doesn't look cheap really at all. Compare that to ANY of Al's horror films. As for the cast, yes, Bob Livingston is a bit old for the lead, but some examination went into his character and the obvious thread that young women are attracted to men with money was explored as well. I had major problems with Robert Smedley who was just plain awful in his role. The girls have all got great sets, so what else was required of them huh? Naughty Stewardesses is relatively harmless exploitation film from the 70's and will serve as a living time capsule for certain aspects of life during that decade. By the way, did I mention it is a pretty bad picture?</t>
  </si>
  <si>
    <t>When I first saw the trailer for The Comebacks, it looked absolutely horrible and I had no interest in seeing it, but when it came out on DVD today, I figured since there was nothing else that caught my interest, I would rent it and give it a shot. I watched it tonite and it really wasn't that bad. I think it was immature and stupid at times, but there were a few funny moments that made me laugh. I don't really watch many sports movies, so I wonder maybe if I saw more, maybe this movie would make more sense to me, but it's all good, I still didn't mind so much watching The Comebacks. I admit, these "stupid spoof" movies are lame, but what's the harm in a stupid joke every once in a while? The Comebacks isn't really that bad if you give it a fair chance.&lt;br /&gt;&lt;br /&gt;Coach Fields is failing in life, family and career both, but when he is offered a chance to bring his career back to life if he can bring a looser football team into the championship. But the team is really really terrible, like beyond terrible. But with a little work and team effort they try to give it their all, even though that might turn into something more sad.&lt;br /&gt;&lt;br /&gt;The Comebacks over all isn't the worst film I've seen, I think it's good for a couple laughs and giggles. I know that this was stupid, but I couldn't help but laugh when the coach comes in the middle of a fight in the locker room and he's beating the nerd's head against the locker, just him and the nerd in general were so funny together. If you have an open mind and don't take this movie too seriously, I think you'll have a fun time watching it, if you watch it expecting it to be Oscar worthy material, this is not the movie for you.&lt;br /&gt;&lt;br /&gt;4/10</t>
  </si>
  <si>
    <t>Twisted Desire (1996) was a TV movie starring Melissa Joan Hart. Melissa's character, Jennifer Stanton, a seventeen-year-old seduces her current boyfriend Nick Ryan into murdering her two parents. The movie is based on the 1990 murders of the parents of 14 year old Jessica Wiseman. Jessica had her 17 year old boyfriend Douglas Christopher Thomas shoot and kill her parents! Thomas was executed in 2000! Jessica was released from prison when she turned 21 years old. Evidence now suggests that it was Jessica who fired the fatal shot that killed her mother. Jessica is known to now be residing somewhere in the state of Virginia.</t>
  </si>
  <si>
    <t>but "Cinderella" gets my vote, not only for the worst of Disney's princess movies, but for the worst movie the company made during Walt's lifetime. The music is genuinely pretty, and the story deserves to be called "classic." What fails in this movie are the characters, particularly the title character, who could only be called "the heroine" in the loosest sense of the term.&lt;br /&gt;&lt;br /&gt;After a brief prologue, the audience is introduced to Cinderella. She is waking up in the morning and singing "A Dream is A wish Your Heart Makes." This establishes her as an idealist (and thus deserving of our sympathy). Unfortunately, the script gives us no clue as to what she is dreaming about. Freedom from her servant role? The respect of her step-family? Someone to talk to besides mice and birds? In one song (cut from the movie but presented in the special features section of the latest DVD) Cinderella relates her wish that there could be many of her so she could do her work more efficiently. You go girlfriend! In short, Cinderella is a very bland character. She passively accepts her step-family's abuse, escaping into her unspoken dreams for relief. She only asserts herself once by reminding her stepmother that she is still a member of the family. For this, she is given permission to go the ball if she completes her housework and finds something to wear, a token gesture that is clearly absurd to everyone except, of course, Cinderella. Can anyone see Belle or Jasmine being such a doormat? If Cinderella is dull, her male counterpart is nothing short of lifeless. The Prince in Cinderella gets no dialog and almost no screen time. We are given no indication if he is a good man, if he respects Cinderella or anything. All we know is 1) he is a prince and 2) he dances well. Heck, even the prince from "Snow White" got to sing a romantic song at least. Not only does this lack of development make the romance less interesting, it makes Cinderella look like either a social climber or an idiot, weakening her already tenuous appeal.&lt;br /&gt;&lt;br /&gt;Perhaps realizing how dull the main characters were, the animators chose to give excessive screen time to the movie's comic relief, Cinderella's friends, the mice. Granted, these characters are amusing. Even so, when the comic relief steals the show from the principals, well, let's just say your story has some problems.&lt;br /&gt;&lt;br /&gt;Dinsey loves to proclaim all its animated features as "masterpieces." While many of them are, there are some that do not deserve this appellate in any way. Cinderella is a prime example of this fact.</t>
  </si>
  <si>
    <t>1933 seemed to be a great year for satires ("Duck Soup" for instance) and this one fits in well even though it is about the obsession with contract bridge. The tone is like a humorous piece from The New Yorker, appropriate, since the film begins with the "Goings On About Town" page of that magazine. The only thing odd is the casting. Made a few years later William Powell and Myrna Loy would have been perfect. However, after 1934, you wouldn't have had adultery handled in such a sophisticated fashion, the young and beautiful Loretta Young in some shear and slinky outfits, or a group of prostitutes listening to a bridge contest on radio. Even if you know nothing about bridge, you may still want to check out a rare example of Hollywood satire.</t>
  </si>
  <si>
    <t>This movie has EVERY cliché of every terrorism or airliner crisis movie.&lt;br /&gt;&lt;br /&gt;However, it is not entirely unwatchable, thanks to good performances by Rowland, Loken and Smallwood (and maybe Enberg).&lt;br /&gt;&lt;br /&gt;What IS amazingly bad, though, is the computer animations they try to pass off as live action scenes. Boy, oh boy, the CGI scenes in "The Last Starfighter", filmed in 1984, are better than these (filmed 17 years later). The feeling of cheepnis really sends shivers down your spine.&lt;br /&gt;&lt;br /&gt;A pity, this could have been a much better movie with a little more budget and taste.</t>
  </si>
  <si>
    <t>Tom Hanks like you've never seen him before. Hanks plays Michael Sullivan, "The Angel of Death". He is a hitman for his surrogate father John Rooney(Paul Newman)an elderly Irish mob boss. Sullivan's young son(Tyler Hoechlin)witnesses what his father does for a living and both are soon on the road for seven weeks robbing banks to avenge the murder of Sullivan's wife and other son. Enter Jude Law as a reporter/photographer willing to kill Sullivan himself for the chance to add to his collection of photos of dead mobsters. Filmed beautifully catching the drama of life in the 30's. Sometimes the pace bogs down, but then a burst of graphic violence sustains the story. Director Sam Mendes directs this powerful drama about loyalty, responsibility, betrayal and the bonding of a secretive man and his young son. Other notable cast members are: Dylan Baker, Stanley Tucci, Daniel Craig and Jennifer Jason Leigh. Hanks again proves to be excellent in a very memorable movie. Make room for some Oscars!</t>
  </si>
  <si>
    <t>Wow! Why aren't more British movies like this. Great rights of passage money with a big heart and some stand out performances. The comedy is quirky and original and the kid is really great. One to hunt down and watch. Look out for it! Ten out of ten.</t>
  </si>
  <si>
    <t>Anthony Perkins and Sophia Loren are absolutely gorgeous in this ca. 1840 "Western". That alone, however doesn't help a ridiculous story, with countless historically incorrect elements.&lt;br /&gt;&lt;br /&gt;Byrl Ives is convincing as the 70-something tyrannical patriarch, an egomaniac who swears to see his 100th birthday. His wild dancing at a party he gives for his neighbors will make anyone take notice (this guy is SEVETY SIX?). Always mumbling Bible verses, he demands respect, while driving sons and friends away with his self-righteous rantings and emotional cruelties.&lt;br /&gt;&lt;br /&gt;The love affair between Perkins and Loren at first appears absurd, but becomes believable near the end. There is plenty of drama, but not enough to feel good about. Clearly written for the stage, this story was dated even when it was filmed. Perkins whistles "My Bonnie" in the 1840s, although the song wasn't composed until 1882.&lt;br /&gt;&lt;br /&gt;Critics knocking Sophia Lorens "command of the English language" are rather petty. I found her English flawless and completely audible. As a Neapolitan, Loren speaks a distinct dialect that often had to be dubbed into "proper Italian". Her "accent", however, hardly affects how she speaks English. As a first Generation German American, I can appreciate the efforts of those who learn English as a second, or even third or fourth language.&lt;br /&gt;&lt;br /&gt;"Desire Under The Elms" is a drama (or even a tragedy) in the Classic Sense. For my enjoyment is was missing a logical story and an overall "pay off" for the time invested. Fans of the stars won't want to miss it, others, however, tune in at your own risk!</t>
  </si>
  <si>
    <t>A comparison between this movie and 'The Last Detail' is made by some, but 'Chasers' is flatter than a stretch of Interstate highway in west Texas. And like the scenery in the desert, there's nothing much to distinguish it, not even the fact that a female prisoner is being transported by two navy escorts this time around. No one in the cast comes off too well; with this lame script that's not surprising. Dennis Hopper, the director, won't give much space to this one if he ever writes a memoir, I don't think.</t>
  </si>
  <si>
    <t>I don't know what some of you are smoking, but i suspect it's potent.&lt;br /&gt;&lt;br /&gt;To call Swept Away awful would be an insult to the very concept of terribleness. The acting is hideous and i'm not picking on Madonna here, we all know she's useless, but someone should have warned everyone else that her ailment is contagious. My back literally hurts from cringing so much at poorly delivered lines. The editing is so sloppy, it beggars description. The photography and composition (which in this era, competence should be a GIVEN for any film with a budget) are astonishingly inept, even the lighting is horrid and unnatural looking. These are BASIC elements of filmmaking, if you can't get them right, you should seek another line of work. It's as contrived as a grade 3 production of Snow White, except nowhere near as well made or interesting.&lt;br /&gt;&lt;br /&gt;The original film by Lina Wertmueller is a wonderful satire and metaphor, superbly acted and written, featuring breathtaking visuals - you can practically taste the sea salt and feel the windswept sand in your hair. The sexual tension feels real and immediate...those of you who found Guy Ritchie's version deplorable, should see it, it really is one of the landmarks of world cinema.&lt;br /&gt;&lt;br /&gt;Those of you who thought the remake is some kind of masterpiece should have your heads examined.</t>
  </si>
  <si>
    <t>Truly awful. Obviously an attempt to cash in on the Star Wars craze, but there's no excuse for this insipid piece of garbage. The storyline gets lost before the middle, the characters are forgettable and the kid is such a non-talent that all he does is pose for the camera. An alien planet they land on is actually the Naval stockyards in Long Beach, California. &lt;br /&gt;&lt;br /&gt;This movie actually made me physically ill watching it.&lt;br /&gt;&lt;br /&gt;Roger Corman has made some good, some bad movies in his career, but there's no excuse for this one. &lt;br /&gt;&lt;br /&gt;0/10 - IMDb won't let you score a zero.</t>
  </si>
  <si>
    <t>A group of extremely unlikable A-holes are tormented by lame puppets that some elderly douche bag night-watchman has kept locked away in a film vault for twenty years for no reason whatsoever.&lt;br /&gt;&lt;br /&gt;Many people know this film merely from MST3K's spot-on ribbing of the flick. But I've seen the actual movie and can safely say that yes it's bad, really, REALLY bad. From the one of the most awful 'fight' scenes I've ever witnessed to the stuffed toy 'aliens' that suffer from a lack of motion (I had a My Pet Monster that was scarier) right up to the atrocious acting (I had a My Pet Monster that was more charismatic) However, that being said Rick Sloan's "Vice Academy" films are somehow, and trust me I have no earthly idea how, much worse. That's not to suggest that this film is anything but crap, because it isn't. Just throwing it out there.&lt;br /&gt;&lt;br /&gt;Eye Candy: no nudity in the movie proper, but there's 2 pairs of tits in the DVD Introduction to the film &lt;br /&gt;&lt;br /&gt;My Grade: D- &lt;br /&gt;&lt;br /&gt;Retromedia DVD Extras: Introduction by Jim Wynorski; Stills gallery; and Trailer for this film</t>
  </si>
  <si>
    <t>A bit "the movie in the movie" case, or as the theme is virtual game here, which is the reality or even more frightening which reality is the "real" one.As any Cronenberg there are organic things, like the pod and that wonderful idea:the organic gun, a weapon made of bones and tissues that shoots teeth. If there are some slower moments, the sets, designs and ideas are there with some thoughts of revolution. Can be not liked because the way the movie is happening is quite unusual and sometimes disturbing, but it's definitely worth it.</t>
  </si>
  <si>
    <t>This film revolves as much around Japanese culture as it does the lives of one modern Japanese family. Physical contact is frowned upon for those over 7 (especially in public) hence all that bowing instead of hugging even when you are close friends/ relatives. Ballroom dancing involves putting your arms around someone else and that in public too! Never the less Ballroom dancing is (on the quite) immensely popular. People who do Ballroom dancing in Japan are viewed a bit like nudists in the west... many more would like to than do but are inhibited by the culture. A delightful family film, which any amateur dancer would enjoy for the dance sequences alone. I understand that it was more popular than Titanic in Japan. I guess the Japanese are just like the rest of us - they like to be hugged too.</t>
  </si>
  <si>
    <t>Bergman's Skammen is one of the most realistic depictions of war ever set to film. This is not an action film by any means, though the pacing is faster and there is most action than in most any other Bergman movie. Nor is this a romanticisation of war or patriotism, unlike most war movies. In fact, the gritty realism and the deliberate ambiguity of the character's loyalties has a very contemporary feel.&lt;br /&gt;&lt;br /&gt;Skammen is a darkly lit movie, that should be watched at night, so as to let it work it's magic. Many of the effects are conveyed indirectly, but so effectively that some scenes compete in intensity to a contemporary, insanely huge budget film like Saving Private Ryan. Of course, the action in Skammen is on a much smaller scale but it is impressive none-the-less.&lt;br /&gt;&lt;br /&gt;While the film-making style feels contemporary, the setting of the film feels timeless and placeless. The war-torn countryside, and even the yet intact provincial hamlet could be anywhere, any time. And this film is not so much about specific historical events, with specific names and dates, but about universal human reactions to adversity and chaos.&lt;br /&gt;&lt;br /&gt;The acting in Skammen, though typically impressive from Ullman and Sydow, is not of primary importance in this film, unlike most other Bergman movies. Through much of the film they are spectators, much as we are. Bergman has the war imposed on them, and through them on the audience, and their reaction is perhaps what any of our reactions might be.&lt;br /&gt;&lt;br /&gt;Highly recommended. 10/10</t>
  </si>
  <si>
    <t>This is definitely a girl movie. My husband found it utterly boring, but I think this is a really sweet movie. It's amazing to think that just a note can bring so many people together. This is a great get-away for anyone who loves a cute, funny romance!</t>
  </si>
  <si>
    <t>This was one of the worst movies EVER!!!!!!!! It was so bad, I was laughing through the WHOLE movie! The plot was SO cheesy; especially the end. This movie turns from an end-of-the-world-disaster to save-the-eels! I mean, c'mon! And I swear...I think they use SOCK PUPPETS for the eels! And there was this horrible kiss scene in the middle with the two main characters who happened to be divorced. How predictable! It was SO terrible that my mom, my sister, and I couldn't finish it, and when we DID finish it, it was about a year later! The second time we watched it and we finished it this time, we did MST3K-like comments throughout the movie.&lt;br /&gt;&lt;br /&gt;Summary: Only watch this if you're a movie basher! Make hilarious comments, watch this at a sleepover for laughs, and I mean HUGE laughs. Also watch for mockery. The metaphor that explains this movie: This movie is a very shallow field full of cheese and sock puppets!</t>
  </si>
  <si>
    <t>"Journey of Hope" tells of a poor Turkish family and their odyssey of hope which spirals downward into despair as they travel to Switzerland in search of prosperity. Although this Oscar winning film is fairly well crafted, it is lacking in substance and has many implausibilities. Much of the film's 1.7 hour run time is get on the bus, get off the bus, get on the boat, get off the boat, get in the van, get out of the van, etc.; time which could have been better spent or left out completely. The story has a predictable conclusion, especially for those who have an awareness of the common crime of trafficking in illegal immigrants. A worthwhile and reasonably entertaining watch but over-rated.</t>
  </si>
  <si>
    <t>Most likely "Cleopatra 2525" will be of little interest if you did not watch the series when it was broadcast; and I don't think that many people did. But if you are still somewhat intrigued it is a "Buck Rogers in the 25th Century" premise without space ships and with no budget for wardrobe or production design. &lt;br /&gt;&lt;br /&gt;In this case the Buck Rogers part (Cleopatra) is played by Jennifer Sky. Which one might expect to be a good thing as Jennifer is very beautiful and quite talented; and has a nice comedic touch. But a quick glance at the promotional material will show that she is somewhat the worse for having a bad haircut and a Salvation Army Thrift Store wardrobe. If you remember how fetching Jennifer was during her time on "Xena" her dowdy Cleopatra look will be a huge disappointment. With a target audience of "teenage boys looking to burn their eyeballs looking at "hot fetish-attired girls" it is not a good idea to skimp on the exploitation value of your heroine or her costume. And they wonder why some series don't attract much of an audience. Love it or hate it, "Buck Rogers" had hotter costumes and much better looking guest stars. &lt;br /&gt;&lt;br /&gt;The other two exploitation elements are Cleopatra's two female associates; Hel (Gina Torres basically playing her stock "Firefly" character) and Sarge (Victoria Pratt-another "Xena" connection-an extremely wooden version of Natasha Henstridge). Torres does a good job playing off the Cleopatra character, providing most of the show's comic relief. &lt;br /&gt;&lt;br /&gt;Torres sings the theme song, a somewhat lame parody of Rick Evans' "In the Year 2525 (Exordium and Terminus)" (1969). You remember the one that opens with the words "In the year 2525, If man is still alive, If woman can survive, They may find..."I suspect that they gave the series its title so that they could butcher this catchy little song although who knows, perhaps the title is a homage to "Buck Rogers" and they thought of using the song later. &lt;br /&gt;&lt;br /&gt;So, the premise of the show is that the Earth's surface has been taken over by aliens called Bailies (not the WKRP one) and the humans have been driven underground. Our three heroines fight against the Bailies under the direction of a disembodied (presumably) female voice (appropriately referred to as "Voice"). Unlike Buck Rogers, Cleopatra is kind of a wimpy third stooge, still dazed and confused from her cryogenic sleep or maybe just disoriented from the creepy haircut. There are a lot of nice close-ups of Sky wide-eyed and bewildered. Like "Buck Rogers" the running gag is Cleopatra using a common 21st century expression and everyone finding it either totally profound or completely baffling. &lt;br /&gt;&lt;br /&gt;Unlike "Firefly" the action is more of that hyper edited "Xena" garbage which is neither realistic nor particularly entertaining. One good gimmick is that the girls travel around "Spiderman" fashion, a sort of web slinging through tunnels and shafts in the labyrinth of their underground world. &lt;br /&gt;&lt;br /&gt;Strangely (or maybe not considering the budget) these are only half hour episodes and except for one two-part show there is not enough time for any subtlety and nuance. &lt;br /&gt;&lt;br /&gt;Then again, what do I know? I'm only a child.</t>
  </si>
  <si>
    <t>We saw the silent version of this film, and it is quite simply shimmeringly beautiful. It's quite hard to see how a sound version could have been created, since it is shot with pure silent technique, long wordless sweeps of narrative without a single intertitle -- save for a few disconcerting sequences where Louise Brooks, playing a French typist, is quite visibly speaking in English... The only section that obviously cries out for sound is the final scene, where Brooks is watching the rushes for her test 'for a sound film': footage which plays constantly in the background as the action unfolds, with her mouth moving in ceaseless soundless song. I was unsurprised to learn afterwards that this passage alone in the talkie version had been hailed as an exemplar of new technique! &lt;br /&gt;&lt;br /&gt;In the sunny beauty of its opening scenes and the fairy-tale inevitability of what follows, the film resembles a dream. As a 'Louise Brooks movie' it was not at all what I was expecting, either from her Hollywood comedies or from G.W.Pabst's German melodramas: I found the idiom more fluent and enjoyable than either, and Brooks herself is a different creature, a sturdy laughing young animal rather than a shop-window vamp or manipulated doll.&lt;br /&gt;&lt;br /&gt;But what gives this film greater depth than at first appears is the unexpected second half; repelled by the rich parasites who cluster around her beauty, the pauper princess returns to a tear-stained reunion with her humbly-born true love... and the tale might very well have been ended there. Fairy-tale, however, turns to tragedy. The dilettante Grabovsky, confident in his ability to manipulate the woman he desires, is yet all too correct in his self-interested prediction -- the young lovers cannot make each other happy -- and André, ironically, was right to mistrust the social influence of beauty contests: after the intoxication of her moment's glory, Lucienne frets herself to despair over the humdrum routine of married life while her husband, in turn, is driven wild by any reminder of the whole affair. If it were a simple case of a mis-matched marriage, that would be one thing... but the true tragedy is that they do love each other.&lt;br /&gt;&lt;br /&gt;In many ways "Prix de Beauté" reminds me of Murnau's "Sunrise". But if so, the fairground and photographer scenes here would form a distorted mirror-image of the joyous reconciliation in "Sunrise"; no dream but an alienating nightmare. And the following dawn brings not a miraculous reunion but an empty bed and deserted home. Leaving a letter to say that she loves him and will always love him, Lucienne vanishes again from André's life in quest of brightness and freedom; and this time she will never come back.&lt;br /&gt;&lt;br /&gt;Gossip columns confirm all André's worst convictions, as he learns of his wife's whereabouts through reports coupling her name with Grabovsky. When the young workman penetrates at last to the lavish sanctum of the screening-room, it is with drawn gun -- to be greeted by the sight of his rival courting and caressing a laughing Lucienne, the same woman who had pledged her undying affection as she left him. He kills her, but even as he kills is transfixed by the living image on screen, Lucienne in all her transformed glory as he never saw her. The two women are juxtaposed in an endless, powerful moment, as André is seen, seized, unresisting, and pulled away: the dying girl and her singing self still projected above, caught unknowing out of time into celluloid eternity, playing on unconscious of life or death or love beneath her...&lt;br /&gt;&lt;br /&gt;The main jarring element in the film is the character of André's co-worker Antonin, who appears to serve no role throughout other than to be the licensed butt of his contemporaries' malice. He is the ugly one who can never get the girl, the ungainly wimp who is tripped and tormented in the washrooms and at work, and must take it all with an uncertain ingratiating smile in his fruitless hope for social acceptance: a typical product of the bullying of the more gifted and popular, in other words, but one the audience is apparently being invited to laugh at along with his tormentors. Unless the intention is to expose a darker side to the protagonists (for which I perceive no sign), the character seems to exist merely as comic relief, but comic relief with a distinctly nasty edge. When we know him only as an inept Peeping Tom at the waterside, it's easy to laugh, although the others' revenge seems a little over the top; when we discover that he is no chance-met stranger but André's colleague and regular sidekick, the continuing attacks rapidly cease to be very funny.&lt;br /&gt;&lt;br /&gt;But it is the images that remain. Beauty, nightmare, and dream.</t>
  </si>
  <si>
    <t>The film is excellent. One of the most noteworthy things about it is that Flynn's performance is superb. This is worth stressing, as he was often derided as an actor by Bette Davis et al.&lt;br /&gt;&lt;br /&gt;I remember the scene where Flynn gets Arthur Kennedy drunk in order to take him to his doom at the Battle of the Little Big Horn. The cold, calculating look on Flynn's face as he does so is extraordinary - much better than the much vaunted Spencer Tracy or many other stars could have done.&lt;br /&gt;&lt;br /&gt;The other thing to note is the excellent performance by George P. Huntley Jr as Lt "Queen's Own" Butler. It is baffling why he stopped making films shortly afterwards - one would have thought that he would have been set up for years after as a character actor.</t>
  </si>
  <si>
    <t>In 1958, Clarksberg was a famous speed trap town. Much revenue was generated by the Sheriff's Department catching speeders. The ones who tried to outrun the Sheriff? Well, that gave the Sheriff a chance to push them off the Clarksberg Curve with his Plymouth cruiser. For example, in the beginning of the movie, a couple of servicemen on leave trying to get back to base on time are pushed off to their deaths, if I recall correctly. Then one day, a stranger drove into town. Possibly the coolest hot rodder in the world. Michael McCord. Even his name is a car name, as in McCord gaskets. In possibly the ultimate hot rod. A black flamed '34 Ford coupe. The colors of death, evil and hellfire. He gets picked up for speeding by the Sheriff on purpose. He checks out the lay of the land. He is the brother of one of the Sheriff's victims. He knows how his brother died. The Clarksberg government is all in favor of the Sheriff. There's only one way to get justice served for the killing of his brother and to fix things so "this ain't a-ever gonna happen again to anyone": recreate the chase and settle the contest hot-rodder style to the death. He goes out to the Curve and practices. The Sheriff knows McCord knows. The race begins... This is a movie to be remembered by anyone who ever tried to master maneuvering on a certain stretch of road.</t>
  </si>
  <si>
    <t>For any wrestling fan, this is the wrestlemania to forget. No logic to the matches, some garbage gimmicks (doink the clown, and the Giant Gonzalez) this was a forgettable PPV something rare for the WWE(F). The logic of Hogan winning the world title at the end made no sense, and many people feel that alone help put the nail in the PPV. From the meaningless gimmicks of the roman soldiers, to simply some real bad wrestling (doink vs Crush being the worst match) to simply bad match making (Scott "Razor Ramon vs Bob Backlund, how can you have one of the greatest mat wrestlers, making a comeback, and working his first wrestlemania, face a power wrestler who was undefeated at the time), this is a PPV that even the WWE has since admitted, was way below what the expected. just all around a stinker</t>
  </si>
  <si>
    <t>The film is a collection of cliche's on just about anything out there. It has no focus whatsoever, no goals, no real message. Symbolism is pushed over the top and stereotyping is abundant and outrageous. This movie can't resist the temptation of making drama where non exists. Every small exchange of words turns immediately into a lengthy, unjustified dialog that is so typical of an acting class rehearsal. Where there is no substance to this exchange, the actors (regardless of how good they are normally) can't help but compensate with exaggerated emotion, aka "raising the stakes". Over acting, to put it simply. The directing is of no help here. Nothing can save this non-story. It is forced, faked and boring to tears. Inaccuracies in portaraying punk rock with The Who, piercings and flashy 90's outfits. Characters wander without a role, detail and motive. Locations are arbitrary. This is Boogie Nights cum The Good Fellas cum Saturday Night Fever, with meaning and art ripped out.&lt;br /&gt;&lt;br /&gt;Good DP. I'll give it that.&lt;br /&gt;&lt;br /&gt;Some films have flaws. This film is Lee's flaw. He sold out, like the rest of them. Became irrelevant. He has nothing of interest to say anymore.&lt;br /&gt;&lt;br /&gt;I have no desire to see anything again from this guy (whom I'll refrain from naming from now on).</t>
  </si>
  <si>
    <t>Who in their right mind does anything so stupid as this movie?&lt;br /&gt;&lt;br /&gt;Accidental killing of a security guard... characters that are so two dimensional that a two year old could have painted drawn them... and better...&lt;br /&gt;&lt;br /&gt;A red toolbox of death? Please....&lt;br /&gt;&lt;br /&gt;Hypothermic weak thugs...&lt;br /&gt;&lt;br /&gt;Acting from hell...&lt;br /&gt;&lt;br /&gt;Stylistically this movie shifts between teen comedy, thriller, voyeurism and... female ... (uhm) Rambo?&lt;br /&gt;&lt;br /&gt;Unbelievable and it's an insult to any thinking person. Do not watch, walk away it's more horrible than you may imagine...&lt;br /&gt;&lt;br /&gt;And on top of it all it's trying to be hip by being overly graphic in it's violence...&lt;br /&gt;&lt;br /&gt;Mrs Montford: Shoot 'Em Up was fun and funny, this is just pathetic and terrible. Good luck next time. :-(</t>
  </si>
  <si>
    <t>Master cinéaste Alain Resnais likes to work with those actors who are a part of his family.In this film too we see Resnais' family members like Pierre Arditi, Sabine Azema, André Dussolier and Fanny Ardant dealing with serious themes like death,religion,suicide,love and their overall implications on our daily lives.The formal nature of relationship shared by these people is evident as even friends, they address each other using a formal you.In 1984,while making L'amour à mort,Resnais dealt with time,memory and space to unravel the mysteries of a fundamental question of human existence :Is love stronger than death ? It was 16 years ago in 1968 that Resnais made a somewhat similar film Je t'aime Je t'aime which was also about love and memories.Message of this film is loud and clear :true and deep love can even put science to shame as dead lovers regain their lost lives leaving doctors to care for their reputation.L'amour à mort is like a game which is not at all didactic.It is a film in which the musical score is in perfect tandem with its images.This is one of the reasons why this film can easily be grasped.</t>
  </si>
  <si>
    <t>Brought Philip Larkin to life in a way that is worthy of the greatest performances of all time, and not just the ones that are measured by popularity. It shows a stark portrayal of Larkins life as the greatest unrecognized poet of his era - which is exactly how he would have wanted it, such was his disdain for cankers and medallions. It dramatically exposes the raw beauty in the intense sadness of Philips observations of our relationship with our own mortality, and lays it our in a way that seems to have missed even the great philosophers. for anyone interested in profound observations of our relationship with life, love and death this is a must.</t>
  </si>
  <si>
    <t>After reviewing this intense martial arts movie for the first time in nearly 18 years, I must say it did not lose any of its mysticism, nor any of its eye-popping martial arts action as I had remembered from my youth. The story of a dying martial arts instructor sending his "unfinished" pupil out to find the 5 past members of his Poison Clan, so they do not seek out a fortune which the master's friend keeps hidden. Afraid that his last pupil did not have enough training, he instructs him to befriend one of the five "venoms" so as to defeat the other four.&lt;br /&gt;&lt;br /&gt;I can't say enough about the choreography or the camera work. A fine film in its own right and quite possible one of the best martial arts movies ever made. A CLASSIC!!</t>
  </si>
  <si>
    <t>this movie is so complex that it can be given any description and still roll with it. you have a insecure, troubled and fascinating main character (played by Jean-Pierre Léaud) who is trapped between two (no, three) women. we listen to his social, philosophical and moral idiosyncrasies in interminable monologues, we see him working his magic around the three women that he loves. this could be the premise for a fowl movie, full of rigid, cold, uninteresting commentaries. yet director Jean Eustache manages to keep it fresh, ironic and witty. being such a long movie, one cannot but burst into laughing when, after 2 hours of speaking politely, Jean-Pierre Léaud all of a sudden screams on the phone while he remembers a cheesy line from a movie. this kind of situations are purely cinematographic and cannot be fully restored in a commentary. nor can someone restore the tragic and painfully beautiful monologue of Françoise Lebrun towards the end of the movie. 3 and 1/2 hours and worthing every minute.</t>
  </si>
  <si>
    <t>Shintarô Katsu gained tons of fame playing the wonderful character, Zatoichi. The Zatoichi films had a weird and unbelievable concept--a blind guy is the greatest swordsman in Japan and spends each movie righting wrongs and exacting retribution on evil doers. He's a heck of a nice guy and the films are exciting and addictive (I've actually seen every movie). It is because of this I saw this final installment of the Hanzo the Razor series, as I assumed it would be very similar....and boy was I wrong! It turns out that the Hanzo films are extremely sexual in nature and they also promote the rape of "women who deserve it". You see, Hanzo is a policeman from the Meiji period and he regularly takes evil women into custody and interrogates them by violently raping them with his "penis of steel". How he made his member so strong is something you have to see to believe, but it certainly is NOT for the squeamish.&lt;br /&gt;&lt;br /&gt;Overall, I just can't recommend anyone sees these violent and misogynistic films. However, from looking at the other reviews, I can see that they are still very popular...and that is pretty scary. Despite some decent acting and amazing fight scenes, the films just are like brain pollution--and I'd hate to imagine how the films might have contributed to violence towards women.</t>
  </si>
  <si>
    <t>Yes, in this movie you are treated to multiple little snowmen on the attack in apparently a very warm climate so yes this movie is definitely not to be taken seriously. It is in fact a much worse movie than the original as at least with that one the whole production looked like it cost more than a couple of bucks and a video camera to make. It has its funny moments, but really playing off the cheapness of your movie and making that be your intended laughs is kind of weak film making if you ask me. You can not come up with a good story, your effects are going to really be bad, hey let us just make the movie look as bad as possible with horrible one liners and we have our movie. The first one at least had a somewhat credible story as the snowman in that one attacked during the winter and not what amounts to a resort. It also had better effects too, this one is just a step or two ahead of "Hobgoblins" as far as the monsters are concerned and you really want to be more than a step a two above a bunch of hand puppets. Still, it makes up for all of this with a super ending that depicts a great sea vessel being taken out by the mighty frost. Actually, I am just kidding, but really it was the funniest part of the movie.</t>
  </si>
  <si>
    <t>Canadian film-maker Ron Switzer delivers a solid, non-stop thrill ride of relentless horror with the superb 1991 sci-fi film "Science Crazed". A hideous monster takes revenge on his mother, a police officer and tenants of an apartment building. Brilliant practical make-up and special effects designs create a truly terrifying monster, especially when lurking through the atmospheric shadows and smoke of the gloomy apartment settings. The characters are developed beautifully with outstanding and surprisingly touching performances from an ensemble cast. Produced by Donna Switzer, newcomer Ron Switzer also penned the film's face-paced script, weaving together an engaging roller-coaster ride of twists, turns, and terror that keeps you guessing until the last frame. Science Crazed will no doubt leave you haunted long after the shocking conclusion. Highly recommended!</t>
  </si>
  <si>
    <t>People criticize NSNA because it is a low-point in Bond god Sean Connery's career, and because it is unofficial. ***MAY CONTAIN SPOILERS* First of all, this movie is better then any other bond film featuring any other actor then Connery, all sub par wannabes in my book. Sean Connery is the only real Bond, no one comes even close to his toughness, good looks and sex appeal. Yes, this movie is a low point in Connery's Bond career, but it is still the definet best bond film of the 80's. Sean Connery is the only Bond actor who is good at an older age. he did not become a baggy mess like Moore, but kept his good looks and toughness, but gaining some gray hair. So what? hes still the only real 007, and he is as cool, and tough as ever. Sean Connery is the one and only 007. And this movie is definitly worth seeing, no matter what anyone says. No gun-barrel opening, but you can't have everything, can you? great theme song, though.</t>
  </si>
  <si>
    <t>There is so much of worth in this movie that it is hard to know where to begin with praise. Let me begin by expressing my admiration for a perfect portrayal by Reese Witherspoon. That her performance stands out in the excellent cast is praise indeed. Robert Mulligan has seldom disappointed those of us who have admired his work. Every frame of The Man in the Moon is evidence of film making at its best.</t>
  </si>
  <si>
    <t>Bette Midler is indescribable in this concert. She gives her all every time she is on stage. Whether we are laughing at her jokes and antics or dabbing our eyes at the strains of one of her tremendous ballads, Bette Midler moves her audience. If you can't see it live (which is the best way to see Bette) then this is the next best thing. An interesting thing to look at is how incredible her voice has changed and matured over the years but never lost its power. Her more "vocally correct" version of "Stay With Me" never loses anything in spirit from THE ROSE or DIVINE MADNESS, Here it is just more pure and as heartfelt as ever. I will treasure this concert for a very long time.</t>
  </si>
  <si>
    <t>"Curse of Monkey Island" is a treasure; in my opinion the series as a whole was the holy grail of adventure gaming, not to mention LucasArts.&lt;br /&gt;&lt;br /&gt;But to return to "Curse," whats beautiful about CMI is that its not afraid to be itself. It does deviate from the first two but still remains faithful to the Ron Gilbert productions (if only the same could be said about the 4th installment of the series!). The voice work is impeccable, with Dominic Armato playing our favorite protagonist Guybrush Threepwood. The animation, while quite different than the classic pixelated characters, is done beautifully. It really is just absolutely gorgeous. And the music is fantastic! Its never annoying and you never have the urge to turn it off.&lt;br /&gt;&lt;br /&gt;Although I'm not too big a fan of romance, the romantic scenes and themes are not at all overpowering. They also have the rare ability to come off as sweet instead of cheesy. That says a lot from a girl who routinely falls asleep during chick flicks.&lt;br /&gt;&lt;br /&gt;Then, of course, is the classic MI element of humor. CMI is quite adept at delivering deadpan lines, altogether absurdist humor, and simply good fun. Gary Coleman makes a cameo as a budding young entrepreneur, and world events are discreetly jabbed at without stepping out of the bounds of the game.&lt;br /&gt;&lt;br /&gt;Its not entirely fair to compare CMI to MI and MI2 because it truly is in a realm of its own. Personally I can never find a favorite between the 3 as they all are quite different from each other. However, if you want a swashbuckling good time with the flair of the classic series, I insist you give this game a shot. You will NOT be disappointed.&lt;br /&gt;&lt;br /&gt;10/10 stars, hands down.&lt;br /&gt;&lt;br /&gt;- Emily N</t>
  </si>
  <si>
    <t>This film contains more action before the opening credits than are in entire Hollywood films of this sort. This film is produced by Tsui Hark and stars Jet Li. This team has brought you many worthy Hong Kong cinema productions, including the Once Upon A Time in China series. The action was fast and furious with amazing wire work. I only saw the wires in two shots. Aside from the action, the story itself was strong and not just used as filler. To find any other action films to rival this you must look for a Hong Kong cinema outlet in your area. They are really worth checking out and usually never disappoint.</t>
  </si>
  <si>
    <t>The decline series is amazing and director PS can't get enough credit for making these movies. I'm slightly surprised to see that not very many people have seen this one, or the other two, but their worth unearthing if you want the picture of punk in the trans-formative years between the late seventies and early eighties. The film starts out with a blistering collection of clips played over music from the band X. Many interviews with bands and punker's that offer an enlightening perspective as to what surviving was like on the low rung of the mainstream rock ladder. No internet, crappy jobs, and all out hostility collide in this genre. For new kids who haven't heard of these bands or are just starting one themselves this movie is a true lesson in how to rock. All the band performances (and there are many) are awesome, especially FEAR who never cease to amaze me. This and the second installment are amazing time capsules offering those who care a rare glimpse into the lives of these crazy people. It's true punk, like in the interview with Darby Crash's girlfriend when their recalling a painter who mysteriously/suddenly died outside their house and it took a week or so for them to figure it out, they take pictures next to the guy and everyone including the EMT's had a chuckle on this one, and in true form the interviewer asks the girlfriend if she was sad or upset that this guy had died while painting their house, the response "no i hate painters". How about Black Flag renting their apartment/rehearsal space for 16 dollars a month! My jaw almost fell off at that moment seeing as i'm renting a ten by ten closet to practice in for 400. Between watching this and Deadwood i feel like i was born in the wrong time period, just missing those cowboy days and nights of the old way. The people and bands associated with the movie paved the way for what harder music today is, and they did it in their own unique way. Brilliant film, ten stars, see part 2 as well its equally awesome, part 3 though, i don't know what to say about.</t>
  </si>
  <si>
    <t>This is the movie I've seen more times than any other (I believe I saw it on average once every year since it was released). And every time I see it, it is equally fantastic and always reveals something new to me. The cast was most probably a combination of the very best there ever was in ex Yu cinematography. This movie is an absolute must for any self respecting movie lover. In the same league: Maratonci trce pocasni krug, Balkanski spijun and Otac na sluzbenom putu. This is a poker of movies everyone should have in his private video collection.</t>
  </si>
  <si>
    <t>It is hard to make an unbiased judgment on a film like this that had such an impact on me at such a young age. This is with out a doubt the worst kind of exploitation film. I was unfortunate enough to see this film for the first time in my youth, Iwill never forget it. I thought it was the most horrible movie ever made. I then saw it again earlier this year and was once again horrified.&lt;br /&gt;&lt;br /&gt;I am not a zealot or one to say what others should and should not see but I did take great offense to the way in which something as horrible as rape was dealt with in this movie. I love lowbrow cinema but this is just plain nasty. Rent some Rus Myer instead.</t>
  </si>
  <si>
    <t>Some users are confused about the identity of the armed men walking down the steps in the "Odessa staircase" sequence. These men are not Cossacks but regular army troops.&lt;br /&gt;&lt;br /&gt;The Cossacks arrive at the scene a little later and they are the men on horses slashing at the crowd with their sabers.&lt;br /&gt;&lt;br /&gt;To experts on Russian history: Correct me on this if I'm wrong.&lt;br /&gt;&lt;br /&gt;But there are a couple of lines in the movie that apparently no one has commented on. After the takeover of the Potemkin, someone in the crowd on shore says, "Kill the Jews!" This is on screen for only a couple of seconds but it is there.&lt;br /&gt;&lt;br /&gt;How cruelly typical of history, not just in Russia but in so many other countries, to immediately, unthinkingly and instinctively blame Jews for any domestic trouble!&lt;br /&gt;&lt;br /&gt;Perhaps other parts of the movie are not historically factual but the outcry against the Jews is all too real. Comments, anyone?&lt;br /&gt;&lt;br /&gt;Also, why can't speakers of English learn to pronounce the name as "Potyomkin" instead of as "Potemkin"? There's a need in Russian to distinguish the two possible pronunciations of "e": as either "ye" or as "yo." Sometimes two dots are used to distinguish these two pronunciations but usually the difference simply has to be memorized.</t>
  </si>
  <si>
    <t>I think Jason Lee has huge potential, but this was the WRONG vehicle in which to attempt to break out as a star. The plot is awful, the comedy is awful. I laughed twice, I think for relief, because in retrospect, they were fairly lame jokes. I found myself scared for the future of Fletch, and had to console myself that it was the film that was flawed, not Lee.&lt;br /&gt;&lt;br /&gt;Julia Stiles and Selma Blair are hot, but I recommend looking at the still photos on this website to figure that out, instead of this film. Save your time. 1 star.</t>
  </si>
  <si>
    <t>this a great Disney flick.it is the story of an aging high school baseball coach(Dennis Quaid),who was once on his way to the big leagues as a pitcher,but suffered a career ending injury.but through series of events,Jimmy Morris(Quaid)gets a try out with a major league team and even makes the roster.this is a great family film.it is inspirational,but doesn't pour it on too thick.it's fun and entertaining.adults will enjoy this movie as well as kids.it is based upon a true story,though i'm sure the filmmakers took some liberties in telling the story.Quaid is sensational as the title character,very convincing.if you're looking for a film the whole family can enjoy,look no further.9/10</t>
  </si>
  <si>
    <t>The only good thing about "People I Know" is that it serves as a perfect example of movies that Al Pacino should avoid performing in. The first big turn-off I had was the way in which Pacino tried to portray a Georgia accent; at times it was weak and unattractive while in other segments it seemed too overdone. Dialogue and character interaction was terrible along with a weak plot. The supporting cast did an extremely perfunctory job in keeping the movie interesting, and within an hour I still saw no signs of a sturdy plot. The story overall is a real bore, and I had to slap myself in the face a few times to keep myself awake.&lt;br /&gt;&lt;br /&gt;This movie will surely bore you as well...avoid at all costs.</t>
  </si>
  <si>
    <t>The Tattooed Stranger was another of those rare B-movies that BBC2 screened over Christmas/New Year 2005-2006. See also They Live By Night and The Brighton Strangler.&lt;br /&gt;&lt;br /&gt;In this one, a man walking his dog in Central Park comes across an abandoned car and discovers a dead woman inside. She was shot and police then try to identify her with only a tattoo as the main clue. After being identified, the murderer is discovered and is shot in the shootout at the end.&lt;br /&gt;&lt;br /&gt;Most of this movie was shot on location in and around New York, so we get to see some areas of the city we don't normally see, especially the back streets.&lt;br /&gt;&lt;br /&gt;Mostly unknowns are in the cast, with John Miles getting top billing.&lt;br /&gt;&lt;br /&gt;The Tattooed Stranger is worth seeking out. Excellent but rather obscure.&lt;br /&gt;&lt;br /&gt;Rating: 3 stars out of 5.</t>
  </si>
  <si>
    <t>Laid up and drugged out, as a kidney stone wended its merry way through my scarred urinary tract, with absolutely nothing better to do than let the painkillers swoon me into semi-oblivion, I happened to catch this movie on cable. I wouldn't want anyone to think that I paid to view it in a cinema, or rented it, or  heaven forfend!  that I watched it STRAIGHT.&lt;br /&gt;&lt;br /&gt;Having played this sensationally gruesome video game and avidly trod the doomed rooms and dread passageways of The House, battling Chariot (Type 27), The Hanged Man (Type 041), and other impossible sentinels, my curiosity was piqued as to how the game would transfer to the movie screen.&lt;br /&gt;&lt;br /&gt;It doesn't.&lt;br /&gt;&lt;br /&gt;The banal plot revolves around a group of "crazy kids"  a la Scooby Doo  attending a remote island for a world-shaking "rave"  whatever that is. (You kids today with your hula-hoops and your mini-skirts and your Pat Boone) After bribing a boat captain thousands in cash to ferry them there (a stupidity which begs its own network of rhetoric), they find the "rave" deserted.&lt;br /&gt;&lt;br /&gt;Passing mention is made of a "house"  presumably the titular House Of The Dead  but most of the action takes place on fake outdoor sets and other locales divorced from any semblance of haunted residence.&lt;br /&gt;&lt;br /&gt;A fallen video camera acts as flashback filler, showing the island in the throes of a  party?! Is that it? Oh, so this "rave" thingy is just a "party"? In the grand tradition of re-euphemizing "used cars" as "pre-owned", or "shell shock" as "post-traumatic stress disorder", the word "party" is now too square for you drug-addled, silicone-implanted, metrosexual jagoffs? &lt;br /&gt;&lt;br /&gt;It is learned that the party was broken up by rampaging zombies. Intelligent thought stops here&lt;br /&gt;&lt;br /&gt;I don't think the pinheads who call themselves screenwriters and directors understand the mythos behind zombie re-animation. Zombies can't die  they're already UN-DEAD. They do not bleed, they know no pain. Unless their bodies are completely annihilated, they will continue being animated. At least, that's what my Jamaican witch priestess tells me.&lt;br /&gt;&lt;br /&gt;Which means that a .45 shot into their "hearts" is not going to stop them, nor will a machete to the torso. And a shotgun blast to the chest will certainly NOT bring forth gouts of blood. At least in the video game's logic, the shooter pumps so many rounds into each monster that it is completely decimated, leaving a fetid mush that cannot re-animate itself.&lt;br /&gt;&lt;br /&gt;Yet each actor-slash-model gets their Matrix-circular-camera moment, slaying zombies on all fronts with single bullets and karate chops to the sternum. Seriously, these zombies are more ineffective than the Stormtroopers from "Return Of The Jedi", who get knocked out when Ewoks trip them.&lt;br /&gt;&lt;br /&gt;I suppose the film's writer, Mark Altman, having penned the not-too-shabby "Free Enterprise", felt compelled to insert a Captain Kirk reference, in the character of Jurgen Prochnow, who must have needed milk money desperately to have succumbed to appearing in this aromatic dung-swill. There is also a reference to Prochnow's primo role in the magnificent "Das Boot", when one of the untrained B-actors mentions that he "looks like a U-Boat Captain". ". I wonder how many of this movie's target audience of square-eyed swine picked up on ANY of the snide references to other films, as when Prochnow declares, "Say hello to my little friend", presaging his machine gun moment. &lt;br /&gt;&lt;br /&gt;Aimed at a demographic who have not the wherewithal to comprehend the Sisyphean futility of the video-game concept (i.e. the game ends when you die  you cannot win), this is merely a slasher film for the mindless and mindless at heart. Accordingly, everyone dies in due course, except for a heterosexual pair of Attractive White People.&lt;br /&gt;&lt;br /&gt;A better use for this film's scant yet misused budget might have been to send the cast through Acting School, although Ona Grauer's left breast did a good job, as did her right breast  and those slomo running scenes: priceless! I especially liked the final scene with Ona trying to act like she's been stabbed, but looking like she's just eaten ice cream too fast.&lt;br /&gt;&lt;br /&gt;Attempting to do something more constructive with my time, I pulled out my Digitally-Restored, 35th Anniversary, Special Edition, Widescreen Anamorphic DVD of "Manos: The Hands Of Fate." Ah, yes!  the drugs were suitably brain-numbing - now HERE was some quality film-making&lt;br /&gt;&lt;br /&gt;(Movie Maniacs, visit: www.poffysmoviemania.com)</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lt;br /&gt;&lt;br /&gt;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lt;br /&gt;&lt;br /&gt;The characters and dialog are really the things that make this movie a quirky and over-the-top one that at times really become unwatchable. Sure, the actors are great; Peter O'Toole and Susannah York, amongst others but they don't really uplift the movie to a level of 'watchable enough'.&lt;br /&gt;&lt;br /&gt;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lt;br /&gt;&lt;br /&gt;The editing is simply dreadful and times and it becomes even laughable bad in certain sequences. &lt;br /&gt;&lt;br /&gt;More was to expect from director J. Lee Thompson, who has obviously done far better movies than this rather failed, stage-play translated to screen, project.&lt;br /&gt;&lt;br /&gt;Really not worth your time.&lt;br /&gt;&lt;br /&gt;4/10</t>
  </si>
  <si>
    <t>This sequel is quite awful to be honest. I'm a fan of kung-fu movies and this is by far the worst I've seen. Bride with White Hair 1 was actually quite good and this is a huge disappointment. BWWH 1 was brilliant in some ways with an unique odd-ball evil bad guy.&lt;br /&gt;&lt;br /&gt;The couple from the first movie played a small role in this movie. Instead the movie revolves around a bunch of uninteresting characters trying to seek revenge on their fallen clans. But there's no antagonist in this movie so the revenge is mute.&lt;br /&gt;&lt;br /&gt;The worst part to this movie is the kung-fu or lack there of. They literally had a street style knife fight. The character at the end refused to fight because there was lack of choreography.</t>
  </si>
  <si>
    <t>Naked City: JWAB does a pretty good job of balancing its two A - B stories, eventhough I'm not all that fond of multiple plot movies. And Scott Glen and Courtney B. Vance make a great on screen dual. However, I'm not sure what kind of message a movie sends when two flat-foot country girls can get off scott free with murder, grand theft, and to top it off, win a free flight home (in first class no less--at least from the looks of their attire anyway). Gee, I guess that blue wall of silence is still rather think!&lt;br /&gt;&lt;br /&gt;Rating: 8</t>
  </si>
  <si>
    <t>I have always liked the Carry On films, with their double-meaning sexual innuendo dialogue and moments of slapstick comedy, but I can see why the critics give this one two stars. Basically, many British people are gathering on a coach to go on a Spanish holiday to an island called Elsbels to the Palace Hotel. What they didn't know is that it is not completely built, plus they have to share bathrooms with their neighbours, they have crap draws, and many other complications and complaints that the owner Pepe (Peter Butterworth, putting on quite an amusing accent, e.g. peace sounding like the bad P word). Starring Sid James as Vic Flange, Kenneth Williams as Stuart Farquhar, Charles Hawtrey as Eustace Tuttle, Joan Sims as Cora Flange, Barbara Windsor as Sadie Tomkins, Kenneth Connor as Stanley Blunt, an apparently crap (I personally can't remember who he is) Jimmy Logan as Bert Conway, June Whitfield as Evelyn Blunt, Hattie Jacques as Floella (a ridiculous hag character, not as memorable as her usual Matron), Bernard Bresslaw as Brother Bernard, Sally Geeson as Lily, Carol Hawkins as Marge, Jack Douglas as Harry and Patsy Rowlands as Miss Dobbs. I admit it is not great, but there are just enough dialogue gags, and of course Babs in the shower, and going to to her bum with that iconic whistle, and later a rapid rip off of her bra. Okay!</t>
  </si>
  <si>
    <t>Luther the Geek (1990) is a dull horror movie and is really bad even by Troma's standards!! It's about a freak who bites the heads off chickens, and kills people by biting their necks out, and he actually thinks he's a chicken himself!!!!! Luther gets released from prison after 25 yrs because apparentely he's been a "model" prisoner and deserves another chance in life (which is VERY hard to believe after you see how he acts and treats people throughout the movie).&lt;br /&gt;&lt;br /&gt;After killing an elderly lady in a supermarket car park, he manages to sneak into a womans car, and proceeds to torture her, her daughter and the daughters boyfriend at their family home in the country.&lt;br /&gt;&lt;br /&gt;Then we get treated to a long winded and boring movie, with awful acting all the way through, before a useless cop turns up to try and kill Luther once and for all!! Oh and the film has a ridiculous and laughable ending too!!! I love low budget horror movies and i think "The Toxic Avenger" is an all time classic, but i'm afraid Luther the Geek is just boring, illogical and dull, not much in the way of gore too, just afew bloody neck bitings and thats about it! 3/10</t>
  </si>
  <si>
    <t>oh my god, i give this film three stars out of ten for the following reasons. the final sequence is once again quite effectively handled and it was absolutely hilarious. that is what it gets those three points for. other than that, it was atrocious. it wasnt meant to be this funny, that much is obvious, but the dubbing, the acting of the dubbed voices, the dialogue they said, where often hilarious. the actions performed, and/or not performed also lead to much hilarity and/or throwing things at the screen. such as when the whole town is being slaughtered and one small group of people stand on a balcony looking on as if they were watching a cooking glass, or the "attempted" escapes from the church in which they hole up.&lt;br /&gt;&lt;br /&gt;evil mayor: i think something is going on outside so you should go upstairs and look out the window.&lt;br /&gt;&lt;br /&gt;hero: ok.&lt;br /&gt;&lt;br /&gt;evil mayor: now is my chance to make some idiot go outside and flail around with fire being totally ineffective and getting hacked up.&lt;br /&gt;&lt;br /&gt;insert sequence in which this occurs.&lt;br /&gt;&lt;br /&gt;evil mayor: damn, wait, i will get this small child and she will walk outside and cry pappa seemingly obvlious to the fact that those rotten corpses are not just spooky strangers but are actually zombies with no flesh or skin or anything and she will lead them away and i will flee! insert sequence in which this occurs.&lt;br /&gt;&lt;br /&gt;hero (upstairs): he is trying to escape again, fool, and he has left the door open, he is silly, this is a nice view.&lt;br /&gt;&lt;br /&gt;woman: where is my daughter?&lt;br /&gt;&lt;br /&gt;hero (downstairs now): i dont know, i cannot see her anyway and she was not outside because i could not see her despite her being out there and me having a view of the entire neighbourhood and she is standing right outside, where on earth could she be?&lt;br /&gt;&lt;br /&gt;needless to say, anybody would be throwing things at the screen after 10 minutes of this. so, watch the first film with a couple of friends, having a few drinks, and make sure by the time you get to watching this one, you are absolutely blindly drunk and can just giggle at the stupidity of it all. and there wasnt even any decent gore, such a shame.</t>
  </si>
  <si>
    <t>This is one of the best episodes from the entire X-Files series, creepy beyond words. The tension and suspense in this episode is very well executed, in its entire 45 minutes it managed to be almost as scary as an entire movie. This episode joins the ranks of best episodes with such greats as "Home", "Humbug" "Bad Blood" and "Milagro" for being the best in their respective season.&lt;br /&gt;&lt;br /&gt;Mulder and Scully's growing relationship is put to the test in this episode: Can they really trust each other? This episode also contains a tiny scene that will leave romantic viewers smiling.&lt;br /&gt;&lt;br /&gt;Mulder: "Bring your mittens"</t>
  </si>
  <si>
    <t>!!!! POSSIBLE MILD SPOILER !!!!!&lt;br /&gt;&lt;br /&gt;As I watched the first half of GUILTY AS SIN I couldn`t believe it was made in 1993 because it played like a JAGGED EDGE / Joe Eszterhas clone from the mid 80s . It starts with a murder and it`s left for the audience to muse " Is he guilty or innocent and will he go to bed with his attorney ? " , but halfway through the film shows its early 90s credentials by turning into a " Lawyer gets manipulated and stalked by her client " type film which ends in a ridiculous manner , and GUILTY AS SIN has an even more ridiculous ending in this respect .&lt;br /&gt;&lt;br /&gt;This is a very poor thriller but the most unforgivable thing about it is that it was directed by Sidney Lumet the same man who brought us the all time classic court room drama 12 ANGRY MEN</t>
  </si>
  <si>
    <t>I consider this film one of the worst in the Nightmare series. It was so boring that I couldn't remember a thing 20 minutes after the film was over, it even tires me to write a review on it.&lt;br /&gt;&lt;br /&gt;Okay, #4 was a joke and Freddy was the joker. #5 tried to return to the roots of the series. It was darker and more atmospheric than Nightmare 4, which is a good thing, basically. They tried to shoot a horror film instead of a comedy. Unfortunately they forgot to add suspense and scares. Because of that Nightmare 5: The Dream Child is neither funny nor is it scary. What we actually get is a boring film with the usual bad actors (maybe with the exception of Lisa Wilcox).&lt;br /&gt;&lt;br /&gt;The plot (Freddy killing Lisa's friends by using the dreams of Lisa's unborn child) has a good base but it just isn't enough for 90 minutes of film. Sometimes the story gets very confusing (maybe because there isn't any) and you can't stop wondering what the filmmakers were aiming at. The screenplay must have had more holes than Swiss Cheese and the film therefore was very cheesy itself (let me say that I don't like cheese though, even if I am from Switzerland). Not even the special effects were as good as for example in part 4.&lt;br /&gt;&lt;br /&gt;Don't bother to rent/buy this film if not for completeness, it's quite a mess.&lt;br /&gt;&lt;br /&gt;My rating: 4/10 (get used to it, #6 is also a messy one...)</t>
  </si>
  <si>
    <t>One of the most entertaining of all silent comedies is Pudovkin's short 'Chess Fever', a mad tale of how a rigorously intellectual board game could disrupt even the most carefully planned central economies. Such an unpromising comedic subject as chess found an earlier outlet in this delightful short. Two young men play the game earnestly against an artificial background, a painted set. This is in contrast to earlier Lumiere shorts such as 'L'Arrosseur Arrosse' or 'Repas du bebe', wherein the human activity was deliberately framed by a natural setting. The difference in activities (natural=feeding baby, watering garden; artificial=chess) is possibly significant.&lt;br /&gt;&lt;br /&gt;The main contrast in this film is between this immoveable background and the placid, serene game of chess, and the fierce passions this latter causes, as accusations of cheating lead to a most undignified melee. The intellectual game becomes a gross physical scrap, just as the pretensions of arty filmmakers are forever deflated by the 'cruder' demands of audiences.&lt;br /&gt;&lt;br /&gt;What is most amusing about the film is not neccessarily this descent into slapstick, but the way it is filmed, its prolonging long after the initial joke has been made; the way the camera refuses to dignify the fight with anything like attention, focusing instead on the set, while we catch glimpses of hurling feet and dislodged clothing. The film's refusal to edit is audacious, so that the humour seems to arise from something else other than the fight, reflecting our need for physical contact over intellectual stimulation, our unwillngness to let go.&lt;br /&gt;&lt;br /&gt;What is especially brilliant is the denouement, as these upper-class fops are caught by the valet, who picks them up like two errant schoolboys, as if he is about to box their ears. If masters can't be expected to keep their place with decorum, than somebody's going to have to do it for them.</t>
  </si>
  <si>
    <t>Horses on Mars is an engaging animated short that takes a sometimes comical look at the process of evolution through the eyes of those yet to evolve. The story is personal, and at times sentimental, and is supported by strong digital animation and narration that involves the viewer in this science fiction story. I was fortunate enough to view this short in widescreen format at the 2002 Sundance Film Festival, and must suppose that when transferred to the small screen, it will lose some of its ability to draw the reader into the no less thoughtful story and stunning graphics.</t>
  </si>
  <si>
    <t>As an adult I really did enjoy this one. I watched it with my 2 granddaughters and the 3 1/2 year old was fascinated and the 15 month old giggled at the mice.&lt;br /&gt;&lt;br /&gt;The music is fun and the animation is wonderful. This sequel does what Return to Neverland didn't accomplish. A good follow-up to the Cinderella story; but what becomes of Drusilla? Another sequel? I hope so!</t>
  </si>
  <si>
    <t>Wow, this movie was horrible. As a Bills fan I was really looking forward to it, but this was bad. They should have left it on the shelf it was on for 4 years. I can't believe a guy like Jon Voight would sign on for something like this.</t>
  </si>
  <si>
    <t>When I first got my N64 when I was five or six,I fell in love with it,and my first game was Super Mario 64.And I LOVED IT!The graphics were great for it's time,a good plot,great courses and above all,the best music I heard in a Nintendo game.&lt;br /&gt;&lt;br /&gt;I don't remember the plot completely,but I think Princess Peach was kidnapped by Bowser,and Mario has to rescue her.The object of the game is to get 120 stars from the curses in the castle.Each had about five or six challnges to get the stars.There are secert parts of the castle,where you can get more stars.But of course,you have beat Bowser.*I think there are three levels to beat Bowser on* Lets start with the characters.Mario is the main character,and gets helpful advice from Toad,so he is basically one of your only alliances.I heard that Luigi and Yoshi are in the game towards the end.The main villain is Bowser,and there are a bunch of other characters like Boo and Goomba.The characters are really great.&lt;br /&gt;&lt;br /&gt;Next,how about the graphics?People say Gameplay is more important then the graphics,and I agree completely.But with he great plot,there are great graphics.Especially for it's time.I have a whole bunch of other Nintendo games like 007 and their graphics don't compare to Super Mario.Bright colors,great effects and awesome sound effects.I found the graphics in the water courses very very good.Next to the Bowser world ones,it has the best graphics in the game.&lt;br /&gt;&lt;br /&gt;Now,the music.This is my favorite part of the game.Growing up,when I played this at a young age,I'd gladly leave the game on all night so the music would put me to sleep.Especially the music from Jolly Roger Bay,which was peaceful and wonderful.There are others that are great too,especially in,once again,the worlds with Bowser,are the ones that stick with me the most and are my favorites.&lt;br /&gt;&lt;br /&gt;This game was my favorite past time as a developing gamer,and I love it.This game gets 10/10 or *****(5)/*****(5) GO PLAY THE GAME!</t>
  </si>
  <si>
    <t>Stargate is the best show ever. All the actors are absolutely perfect for there roles. I love the connection between the characters. If you have not seen this show I very highly recommend it. Although this program is compared to Star trek a lot of the time it actually can't be because it is completely different. I am a star trek fan but i would definitely rate this show well above any of the star treks. Unfortunately I live in New Zealand and we do not get Stargate on our TV so if i want to see it I have to buy the DVDs and season 10 is not out here yet so i can not see it for quite some time (which is highly depressing). However this program is very very good and is a must see, but be warned it is highly addictive. So in summery I Love Stargate (and Amanda Tapping).</t>
  </si>
  <si>
    <t>The Ogre is a film made for TV in Italy and wasn't intended to be a sequel to Demons as Lamberto Bava even mentions it on the interview on the Sheirk Show DVD, but it was called Demons III to be part of the Demons series. The music in Demons and Demons 2 was 80's rock music while this is more creepy music and while the first two was gory horror Demons III: The Ogre is a architectural horror so that's how Demons III isn't a proper sequel to Demons but I still like this film.&lt;br /&gt;&lt;br /&gt;The music is creepy and that adds a tone to the castle that the film is set in, The Ogre is another thing why I like the film. There are two other films that are classed as Demons III and that is Black Demons (Demoni 3) and The Church (Demons 3). Demons III: The Ogre is a good film as long as you don't compare it with Demons and Demons 2.</t>
  </si>
  <si>
    <t>The subject is World War II and Robert Ryan is a rejected soldier whom Lupino hires as handyman. She is a war widow.&lt;br /&gt;&lt;br /&gt;The set is limited but the acting makes up for this. Robert Ryan is conflicted: one moment he seems nice, then confused about where he lives. At first Lupino tries to help him. He seems troubled but nothing more dangerous. But how do we know? The suspense builds. I truly enjoy films like this, which rely on the human element for suspense. What is this man capable of?. There are some scenes with O.Z. Whitehead and Dee Pollock as an annoying grocery boy who sees something is wrong. We keep thinking she will be helped, then Ryan's personality turns again. He becomes like a Jekyll/Hyde character and eventually chases Lupino with a knife.&lt;br /&gt;&lt;br /&gt;Worth watching for these two superb actors. 9/10.</t>
  </si>
  <si>
    <t>While most of the movie is very amateurish, the Kosher slaughter scene is played up, but not untrue. Kosher law says that an animal must be conscious when the blade touches it's skin. The Kosher slaughter scene is accurate as anyone knows who has seen one, or has seen the Peta film showing a Kosher slaughter, in which the animals throat is cut, and the esophagus cut out while it is still alive, conscious, and obviously suffering. We must remember that history is written by the victors. Is one even Allowed to even THINK that maybe the Nazis were right??&lt;br /&gt;&lt;br /&gt;Doesn't it say anything that the Nazis had outlawed this vicious religious slaughter, and the Jews are still practicing it even today?</t>
  </si>
  <si>
    <t>I am a big fan of Deepa Mehta's work, especially Fire and Earth 1947. Unfortunately, this movie of hers lacks _all_ that is needed for a good film.&lt;br /&gt;&lt;br /&gt;The movie attempts to showcase the plight of the widows in India in the early 20th century and the new wave of ideas of their rehabilitation around the same time. Shown with a child widow as a central character, although the plot too banal from an Indian standpoint, it could still have been a very powerful movie. Alas! the movie lacked both the sensitivity of Fire and the intensity of emotion in Earth 1947.&lt;br /&gt;&lt;br /&gt;Even if one assumes that the story is a given, although there are hundreds of things I would have liked different in that as well, the movie making is especially unfortunate. Everything is said. Everything is shown straight. Absence of sensitive implied sentences. Absence of things left unsaid. I just couldn't believe that this was a Deepa Mehta film.&lt;br /&gt;&lt;br /&gt;There were some very standard Hindi movie characters - like an old widow with her own vested interests, or a father who has double standards of the highest quality. Can one not write a script without having these old-style standard Indian movie characters?&lt;br /&gt;&lt;br /&gt;Many people acclaimed Deepa for making a movie and proving a point against hindu fundamentalists. Well, I agree that she took a bold step, but should one not worry about the quality of movie, or is it being a controversial one an end in itself? Its obvious, that if you start with a story as in Water, you will end up feeling the pain of the widows in consideration --- It doesn't take an accomplished director to achieve that. And the movie had nothing more than that!! So where is Deepa's contribution to the film?&lt;br /&gt;&lt;br /&gt;And talk about acting etc. - pathetic!!! Lisa Ray has a pretty face, an extremely pretty face - but thats where it ends. She can't speak Hindi; she can't emote. John Abraham is no better. Most widows seem unnatural. The saving grace are Seema Biswas and the young girl. They are fabulous.&lt;br /&gt;&lt;br /&gt;And this was a period film - but the Hindi dialogues suck big time. Even there utterance is also as unnatural as it gets. No rustic accents!!! No local slangs. No nothing. The only thing right was probably the shooting locales. I thought that the set of the vidhwa-ashram was reasonably real. The overall blue tinge in the whole movie is also apt.&lt;br /&gt;&lt;br /&gt;But all and all, don't watch this movie. You _won't_ get anything. There is nothing in the story, or direction. If you have to watch it watch it for the little girl's acting.</t>
  </si>
  <si>
    <t>Animal Farm (1954) was a very good read about the dangers of totalitarianism. How good ideals can be changed and distorted by those who are ignorant or rule with an iron fist and an empty head. Sadly this movie does not portray either of these. What we're shown is a propaganda piece with a lot of finger waving and pointing. The animation and the direction were good considering the budget and the time period but the very essence of George Orwell's novel is sorely missing.&lt;br /&gt;&lt;br /&gt;If you're one of those who want to see how not to adapt a novel or are just interested in seeing an adaptation of this brilliant novelette then by all means watch. I just found this one to be somewhat mediocre. Just one man's opinion however.&lt;br /&gt;&lt;br /&gt;The remake is a notch below but not by much.</t>
  </si>
  <si>
    <t>Despite loving Rita Hayworth, finding the final few sequences of the film intriguing and being able to appreciate some of the subtler "symbolic" aspects of the cinematography, The Lady from Shanghai didn't quite work for me. I had a problem with most of the performances, the script and the overall structure. And in a film that's mostly people talking with each other in various situations, that's quite a problem. The Lady from Shanghai ended up at a very low "C", or a 7, for me.&lt;br /&gt;&lt;br /&gt;The Lady from Shanghai is really all about Orson Welles' character, Michael O'Hara. O'Hara sees Elsa "Rosalie" Bannister (Rita Hayworth) in Central Park on a carriage ride and hits on her. Later, he saves her from a mugging and she takes a shine to him. O'Hara is a seaman from Ireland and the globetrotting Elsa happens to own a yacht with her husband, Arthur (Everett Sloane), a very famous and powerful California defense attorney. They talk O'Hara into working for them, despite his initial reservations--it seems to him, and to the audience, that Elsa is just looking for someone to have an affair with, and O'Hara doesn't want to get involved.&lt;br /&gt;&lt;br /&gt;Shortly after going to work on their yacht, a strange man, George Grisby (Glenn Anders), who says he's Arthur's partner, shows up at a port of call and begins stirring up trouble. Eventually, Grisby asks O'Hara to enter into a very dubious and dangerous scheme. Foolishly, O'Hara agrees. Naturally it gets him into quite a bit of trouble, and eventually, a number of mysteries are revealed.&lt;br /&gt;&lt;br /&gt;Maybe my problems with the film lie in the fact that, so far, I'm not exactly a huge fan of Orson Welles, and here, he produces, writes, directs and consumes most of the screen time. I haven't seen anywhere near the majority of Welles' work yet, but I've tended to like his later films better, when he became a bit more campy and performance-arty. I love F for Fake (Vérités et mensonges, 1974) for example, and I even kind of like his performance in Casino Royale (1967), when he bizarrely insisted on being allowed to do magic tricks at a baccarat table, but Citizen Kane (1941) never did much for me, despite giving it 3 or 4 chances over the years (including about one year ago; my rating was a low 7--the same as my current score for The Lady from Shanghai).&lt;br /&gt;&lt;br /&gt;Welles' performance and the dialogue he's written for himself come across as affected and pretentious to me. He's a bit of a motormouth, a bit of a boor, and a bit monotone--he tends to sound like he's reading. His performance reminded me of what I've seen of Welles' version of Moby Dick (listed on IMDb as 1999, but "completed" in 1971, it can also be seen in Orson Welles: The One-Man Band (1995)), where he seems to be just reading to the camera and believing that he's inherently, sublimely dramatic. I'm also someone who almost never complains about accents, but somehow Welles manages to make his Irish accent sound affected and pretentious to me, too.&lt;br /&gt;&lt;br /&gt;As for the other performances, I can only say I thought Hayworth did an excellent job. Of course she's gorgeous, which doesn't hurt. Plenty of eye candy here. Like Welles, Sloane also seemed a bit affected and pretentious to me--I never quite bought his character, his handicap and so on, and Anders is simply bizarre where bizarre doesn't seem to fit. Welles often shoots him in close-up and Anders almost always has some over-exaggerated, manic expression on his sweaty face.&lt;br /&gt;&lt;br /&gt;Structurally, The Lady from Shanghai is very uneven. The first 50 minutes or so are extremely bland and soap-operatic, although the soap opera ministrations tend to be approached from a tortuous oblique. Once Grisby introduces his scheme, things pick up a bit, and mostly improve as we near the end. But by the time The Lady from Shanghai becomes a crime/mystery film, it's too little too late, and it quickly turns into a courtroom drama before the sudden, thrilling ending that comes almost out of nowhere and is over far too quickly for its relative excellence.&lt;br /&gt;&lt;br /&gt;The ending is more action-oriented, less-dialogue heavy, more varied and exotic in settings, and at times, fairly abstract. Welles handles that combination of material skillfully as a director. If The Lady from Shanghai would have been a largely a combination of the crime/mystery stuff and the arty ending, it could have easily been at least a 9. The final scenes are easily 10s, as Welles shifts from a Hitchcockian suspense scene in a San Francisco Chinese opera house to another suspense scene in a Chinese amusement park. The funhouse climax uses cinematography that was experimental for its time. It's well integrated with the script, as it allows a complex resolution and fuels a lot of symbolism.&lt;br /&gt;&lt;br /&gt;The cinematography throughout is interesting, even if it usually can't make up for the problems in the foreground. Welles blocks scenes with skill. There are lots of attractively filmed settings, from Central Park to Acapulco to various San Francisco locations. Welles effectively creates symbolic backdrops for his action, from the emphasized heights and precipitous drops of Acapulco to the maze-like Caribbean streets, the beautifully framed and silhouetted shots of the San Francisco Aquarium, and so on. The romance material, for which the Aquarium serves as one backdrop, is interestingly tempered with a kind of unease throughout the film, but on the other hand, that makes the romance never quite work as romance.&lt;br /&gt;&lt;br /&gt;Surely serious Welles fans will appreciate The Lady from Shanghai much more than I did, and of course it's worth a watch if you love Rita Hayworth. The Lady from Shanghai isn't exactly a terrible film, in my view, but it's dangerously close to not "passing". Proceed with caution.</t>
  </si>
  <si>
    <t>There were times when this movie seemed to get a whole lot more complicated than it needed to be, but I guess that's part of it's charm. Detective Philo Vance's powers of observation seem greater than all the Oriental sleuths of the era combined when it comes down to that final evaluation of how the murders were committed. The dropping of the dagger into the Chinese vase was the kicker for me; I mean, couldn't somebody have just dropped it? &lt;br /&gt;&lt;br /&gt;Vance (William Powell) had a line early in the film about Archer Coe's 'psychological impossibility' to kill himself - I had to think about that for a while. I was left wondering if there's some scientific basis in fact for that concept to be true, not having studied psychology myself. Seems logical, but then there's always the case that doesn't fit the rules.&lt;br /&gt;&lt;br /&gt;You know, I got a kick out of the agitated coroner (Etienne Girardot), who reminded me of Star Trek's Dr. McCoy the couple of times he stated "I'm a doctor, not a magician" and "I'm a doctor, not a detective". I can picture DeForrest Kelley watching the film and saying to himself - 'I'll have to use that sometime'.&lt;br /&gt;&lt;br /&gt;Once the killer's identity is revealed, it doesn't seem like such a big surprise, but up till then it's really anybody's guess. But Archer and Brisbane Coe aside, the film didn't answer the central question posed by the title, and the murder I was really interested in - who killed Sir Thomas MacDonald's dog Ghillie?</t>
  </si>
  <si>
    <t>This film was not great cinema, but definitely a good film to see with your family, especially children from 10-15. There are good topics of discussion brought up in this movie, such as bullies, the environment, and working to make things right. Jimmy Buffet's music was a plus, and the scenery was wonderful... The young actors were excellent, and this is a movie I would expect to see on the Family Channel or the Hallmark Channel. Except for a few words in the dialog, a middle school could show this film to start discussions in the classroom. Hopefully it will be shown in Drive-ins this summer so that more people get to see it. It did follow Carl Hiassen's book well, and it was fun to see him in a cameo performance.</t>
  </si>
  <si>
    <t>What often gets overlooked in Agatha Christie's stories is her progressive, anti-conservative attitude on a number of issues - from the role of women to the effects of tradition to people's belief in the supernatural. In "Nemesis", you can spot a lot of those subtexts - but you can also find a good old-fashioned intriguing mystery that keeps you in the dark for most of its length. Also lifting "Nemesis" above other series entries ("They Do It With Mirrors", "4:50 From Paddington", etc.), is the fact that in the crucial moments before and after the revelation of the killer you can actually feel the suspense. And finally, Jane Booker is welcome to guard my body any time. (***)</t>
  </si>
  <si>
    <t>I have just read what I believe to be an analysis of this film by a lyrical Irishman. Lovely to read.&lt;br /&gt;&lt;br /&gt;However, a concise analysis of this film is that it is a interweaving of the seven deadly sins with the four types of justice.&lt;br /&gt;&lt;br /&gt;Envy, greed, pride, sloth, anger, etc. and justice in the forms of retributive, distributive, blind, and divine.&lt;br /&gt;&lt;br /&gt;I could demonstrate three examples of each, one for each of the three protagonists; however, it is much more fun to note them for oneself.&lt;br /&gt;&lt;br /&gt;This is an excellent film.&lt;br /&gt;&lt;br /&gt;Don't miss it.</t>
  </si>
  <si>
    <t>This gloriously turgid melodrama represents Douglas Sirk at his most high strung. It eschews the soft wistfulness of "All That Heaven Allows" and the weepy sentimentality of "Imitation of Life" and instead goes for feverish angst and overheated tension. And of course, it's all captured in vibrant Technicolor.&lt;br /&gt;&lt;br /&gt;The cornball story has something to do with a friendship between Rock Hudson and Robert Stack that becomes a rivalry when Hudson snags the affections of Lauren Bacall, but who's really paying attention to the story? Dorothy Malone won a Best Supporting Actress Academy Award for her splendidly over-the-top performance as Stack's sister, who takes the family business into her own hands when no one else will. A highlight of the film comes when this high-spirited wild child breaks into a frantic dance in her bedroom, unable to bear the restraints placed upon her by middle-class propriety. As so frequently happens in Sirk movies, the scene is both unintentionally hilarious in its absurdity and yet strangely moving in its effectiveness.&lt;br /&gt;&lt;br /&gt;Sirk came closer than anyone else to turning pure camp into high art, satisfying the philistines and the high brows at the same time within the same films. His was a unique talent and I don't know that there's ever been another film maker quite like him since.&lt;br /&gt;&lt;br /&gt;Grade: A-</t>
  </si>
  <si>
    <t>"The Journey" is a romantic version of the cold war. It's about an English woman (Deborah Kerr) trying to smuggle her former love, a Hungarian scientist (Jason Robards, Jr.), out of Hungary during the Hungary Revolt in 1956. She's on board a bus with thirteen other international people who are trying to get out of Hungary through the Austrian border.&lt;br /&gt;&lt;br /&gt;Of course, the bus gets stopped by the Russians for a security check. The Russian officer-in-charge (Yul Brynner) becomes attracted to the English woman (Deborah Kerr)and delays the trip. Of course, the Russian officer knows the truth about the Hungarian scientist posing as a British citizen, but he decides not to arrest the scientist because he is waiting for the English woman to come to him. Of course, this all sounds absurd, but it is a fun movie to watch. Despite the romantic flow of dialogue between Mr. Brynner and Ms. Kerr, which seems inappropriate in the situation that they are in, the movie becomes suspenseful and interesting. The good acting overrides some of the silly dialogue. Perhaps, some people involved in the Hungarian Revolt would not appreciate this movie; they would consider it a piece of fluff. &lt;br /&gt;&lt;br /&gt;This is my favorite Yul Brynner role. He speaks with his own, masculine voice and is very attractive, especially when he becomes vulnerable. This is Deborah Kerr's second time working with Yul Brynner since they made "The King and I" in 1956. They make a very attractive couple. Too bad they never worked again. This was the second sexy role Ms. Kerr took since "From Here to Eternity". Despite the fact that Ms. Kerr was wearing heavy winter clothes throughout the movie, she was very beautiful and sensual. &lt;br /&gt;&lt;br /&gt;The fine supporting cast was headed by Jason Robards, Jr., in his first film role. Some of the international cast were recognizable, like for instance, Robert Morley from England. However, the rest of the actors, I have never seen before or since, were just great in the movie. In the background, it was fun to see Senta Berger, as one of the maids, speak a few lines of Hungarian. A few years later in 1966, she was in a movie, "Cast a Giant Shadow", with Yul Brynner as his leading lady. She is still working today.</t>
  </si>
  <si>
    <t>Quite simply a well-made, well-written and wonderfully acted movie. Eastwood is classic as grizzled Secret Service Agent Frank Horrigan and Rene Russo&lt;br /&gt;&lt;br /&gt;holds her own as partner (and love interest) Lilly Raines. But the movie's&lt;br /&gt;&lt;br /&gt;greatness rests on the shoulders of John Malkovich as "Booth". He captures&lt;br /&gt;&lt;br /&gt;this character's rage and hatred, as well as his humanity oddly enough. &lt;br /&gt;&lt;br /&gt;Personally I think this was his best performance and should have received an&lt;br /&gt;&lt;br /&gt;Oscar for it (But I loved Tommy Lee Jones in The Fugitive as well that year). Overall a great movie to see you want to peek into an assassin's mind and be&lt;br /&gt;&lt;br /&gt;on the edge of your seat the whole way through. Enjoy!!</t>
  </si>
  <si>
    <t>Miranda Cosgrove is known for her debut in "School of Rock" with Jack Black and her role as Megan in the show "Drake and Josh" and she has become a fan favorite amongst the Nickelodeon public, so it isn't a surprise that Dan Schneider would create a show just for her. Unfortunately, it ends up being as bad as, if not worse than, "The Amanda Show".&lt;br /&gt;&lt;br /&gt;"iCarly" is about three friends, Carly, Sam, and Freddie, who have become idols in the junior high community through a webcam show called "iCarly". Carly and Sam are the hosts and Freddie shoots and puts it up on the internet. Carly also has an older brother named Spencer, acted by the hilarious Jerry Trainor who is known for his work in "Drake and Josh" as Crazy Steve.&lt;br /&gt;&lt;br /&gt;Well, let me tell you this. Don't believe the 8.3 out of 10 this show received because it is pathetic in nearly every aspect. Dan Schneider probably went through about 5 minutes of studying teenage interests because all I see is him saying "iPod? iPhone? iHome? Aha! Teenagers love anything beginning with 'i'!" and a majority of gigs that were used in "Drake and Josh", if not, then they are just really dry and forced jokes that don't even count on a generousity chuckle, such as "You want me to turn up the AC to 60 degrees?" "No. We want you to turn it up to 60 pickles!" Not only that, but if you look closely, nearly all the sets in the shows were used in "Drake and Josh" and "Ned's Declassified" that were simply spit-and-polished with random stuff to try and make it look different.&lt;br /&gt;&lt;br /&gt;The scenes where the show is showing a broadcast of the iCarly network is just as terrible as the entire series itself. The dialogue in them is atrociously bad, which may be accepted by some since it IS just two friends playing around in front of a camera, but what's the deal with the really odd, humorless antics they do like "Random Dancing!"? And it just gets worse from there.&lt;br /&gt;&lt;br /&gt;In terms of acting, Miranda and Jennette aren't at their best, by far. Nathan Kress, who played Freddie, isn't believable at times, but he does an okay job. The person who really steals the show is the humorous prowess of Jerry Trainor, who fits in his "protective older brother" role very well and his wide-eyed loud-mouthed acting can make for some pretty funny segments. Too bad they aren't frequent, because that might have given the show an extra star in my opinion.&lt;br /&gt;&lt;br /&gt;Dan Schneider must have made this show for the sole purpose of giving Miranda Cosgrove her own cable-born playground to hop around and spew unfunny jokes and pathetic cue-card lines in every direction, because everyone else has exceptional talent buried underneath the poorly-done script and weightless acting. Dan Schneider did a great job with "Drake and Josh" so it's a real disappointment that "iCarly" is such a failure. Jerry Trainor's acting saved this show from a 1 out of 10 rating, but he alone can't save "iCarly" from being as horrible as it is.</t>
  </si>
  <si>
    <t>"Submerged" is definitely NOT "the worst movie ever". It does have its flaws, such as borrowed footage, crazy script and non-existent special effects (these are the worst), but it also has some good points too. The acting is surprisingly good, there are LOTS of familiar faces whom you probably know if u're a b-movie fan like me.&lt;br /&gt;&lt;br /&gt;I was very glad to see Brent Huff playing one of the heroes, knowing him mostly for his 80's action films, and i must admit, he is not a bad actor at all. Fred Williamson, Maxwell Caulfield &amp; Tim Thomerson get some limited screen time, but are believable in their parts. The "eye-candies" in this Fred Olen Ray movie are Yvette Nipar and Nicole Eggert, both looking very sexy and very mean. Michael Bailey Smith adds some muscle to the background as a Navy SEAL. Unfortunately the only cast member who (in my opinion) is completely out of place is Coolio. He doesn't act at all, talks like he didn't even read the script, and being a badass in the beginning of the movie, gets shot like a wimp a hour later. Not a good choice.&lt;br /&gt;&lt;br /&gt;To sum this movie up - this is not such a bad choice for late night entertainment. If you can get over the special effects thing (so many guns, so much fire, and not a single wound on anyone), Coolio's annoying performance, and the recycled footage from Airport 77, you might like this no-brainer after all.</t>
  </si>
  <si>
    <t>In this offering, one only has to view the current Westminster Kennel Club's annual offering to see the parallels. Outrageously funny and captures the true essence of the competition. One can only imagine the wit of the producers and the amazing ability of the performers. I too would have nominated this movie for a Globe Award and feel it is one of the funniest I have ever seen.</t>
  </si>
  <si>
    <t>...because this was simply awful. 101 Dalamatians was funny even if formulaic, but this is nothing more than puerile drivel. The same plot except with the story excised from it; the world's most intelligent and horribly annoying macaw; Tim McInnerny proving that he really can't do comedy (everone remembers Percy in Blackadder but that was his high spot - it's all been downhill since then); direction so poor that if a group of college students had made this you'd throw it in the bin and tell them to do it again - properly this time. Ieuan Grufford better go back to Hornblower sharpish, whilst Glenn Close and Gerard Diepardieu ought to go into hiding for several years.&lt;br /&gt;&lt;br /&gt;Perhaps I could be too harsh; after all I didn't manage to sit through the whole film. It gets 1/10; only because I can't give it 0.</t>
  </si>
  <si>
    <t>Slim Slam Slum is a sad and disappointing picture. There is absolutely no reason to this sorry excuse for a picture. Don`t go there, what ever you do, don`t. Watch TV-Shop for 10 hours straight instead. That way you will be slightly amused.</t>
  </si>
  <si>
    <t>This show is awesome and we have been enjoying it thoroughly. Set in Alaska, I don't agree with the homosexual content on tonight's show. I feel that you are pushing too hard to bring New York to Alaska. Its one thing to have a New Yorker struggling in the Alaska wild, but to try to turn the Alaska town into New York? This is a nice show about dainty women and true Alaska Men and to bring a same sex couple into the mix is throwing the balance way off. Alaska should be Portrayed as a man and New York as the woman. I think the first 9 shows have the perfect balance with what you all are doing. Can't we have a nice show without the imbalance of nature.</t>
  </si>
  <si>
    <t>This movie is bad, so bad that my mother who can barely stand the "suspense" of Disney's Snow White, was chuckling through out the entire movie. My first warning should've been that it was in the $5.50 bin at Wal-mart. But I have actually found some good movies in that bin, so i can't fault if for this debacle. The second warning should have been that when the cashier rang up the DVD, it was actually $3.88. Again I have never been one to ignore the cheapies. THis movie is definitely not for people looking for something good to watch, and it most certainly isn't for everyone that enjoys the occasional bad movie. If you need background noise while you are doing something like playing cards with some friends, then get this but if you are looking for something to actually watch don't even bother. It was really disappointing because there were a lot of good actors. I felt like i was watching a chocolate version of Willard.</t>
  </si>
  <si>
    <t>Another hand-held horror means another divisive movie that fans should still seek out and make up their own minds about.&lt;br /&gt;&lt;br /&gt;Imagine a cross between The Blair Witch Project and The Grudge and you're close to the overall content of this movie. It's another videotaped horror but this time most of it is edited together in readiness for a video doc that was never completed by a supernatural investigator who disappeared.&lt;br /&gt;&lt;br /&gt;I certainly had a feeling of dread while watching this movie (does anyone do dreadful better than our Asian friends?) but the creepy moments, the genuinely creepy moments, were sadly a bit fewer and farther between than I had hoped. I also felt that I was two or three steps ahead of the investigator when apparent "revelations" appeared throughout so I certainly can't recommend this as highly as [*Rec].&lt;br /&gt;&lt;br /&gt;Having said that, it would be remiss of me not to highly recommend any film that goes on at length about ectoplasmic worms, contains at least two subtly spooky ghost moments and made sure that I had to put the lights back on for a while when the sun went down.&lt;br /&gt;&lt;br /&gt;Check it out if you have been enjoying some of the other hand-held genre releases of late. And the finale is a hair-raising doozy.&lt;br /&gt;&lt;br /&gt;See this if you like: The Last Broadcast, Pulse, Angel Heart.</t>
  </si>
  <si>
    <t>I rank OPERA as one of the better Argento films. Plot holes and inconsistencies? Sure, but I don't think they impair this film as much as many other reviewers seem to. A lot of elements that are in many of Argento's films are kinda "off-the-wall", but that's part of the draw of his films...&lt;br /&gt;&lt;br /&gt;Short story: psycho stalks the opera's new leading lady. The typical Argento twists and turns ensue, leading up to a decent payoff of a climax. Not Argento's best, but I still pull this one out from time to time. Definitely worth a look if you like his other stuff - just don't get this one mixed up with the abysmal PHANTOM OF THE OPERA remake that Argento did, that one is truly awful... 8/10</t>
  </si>
  <si>
    <t>This documentary by Marian Cooper is absolutely amazing. I saw it tonight on Turner Classic Movie channel. I think I will see if I can order a copy of it on DVD. The film footage doesn't look all blurry and choppy like you might think from 1925 B &amp; W silent film. Set in Iran in 1925, The nomadic tribe people in the documentary leave their desert home and cross a raging river, men, women, children, animals... Then up and over a snowy mountain pass all Barefoot. It is sink or swim and climb or die. In search of grass for their animals. They have cows, goats, dogs, horses, mules. In one scene a man is carrying a mule who is too sick to climb the mountain. The children in the documentary all look happy and healthy. They had such a hard life. I wonder if the nomadic tribes of Iran still live like this. Makes you appreciate modern life in USA.</t>
  </si>
  <si>
    <t>Yeah sure, the movie its visuals already did looked horrible and not very promising but the premise and the cast looked good, so I still sort of expected to be entertained by this movie. This however unfortunately wasn't the case. The premise is good but the story is filled with improbabilities and is logically flawed.&lt;br /&gt;&lt;br /&gt;This movie is potential flushed down the toilet. The main plot is interesting and somewhat original. It's good enough to make a good adventurous movie out of would you think. This movie however fails to entertain and I think that that is this movie biggest flaw. Perhaps it takes itself too serious and a little bit more humor certainly wouldn't had done the movie any harm. Instead it now is nothing more than a lame and cheap looking movie, filled with the one unlikely event after the other, that also steals a bit too much from other, more successful movies. Mainely "Jurassic Park" obviously.&lt;br /&gt;&lt;br /&gt;The characters also don't help to make the movie any more compelling or at least interesting to watch. I still think that Edward Burns did a fairly decent job as the 'heroic' main lead. The rest of the characters however really get muddled in into the movie and they get very little interesting to do. The movie rather relies on its visual, which are extremely poor. Catherine McCormack also plays a very irritating character. Basically all her character does is complain and talk about how right she was and the rest oh so wrong. Her character just isn't a likable one. And the rest of the characters...well I already have forgotten their names, I think that that is saying enough about them. It certainly is true though that Ben Kingsley's performance alone makes this movie worth watching. He is really excellent in his sort of villainous businessman role but from the moment when he disappears out of the movie the movie really goes downhill rapidly.&lt;br /&gt;&lt;br /&gt;Visually the movie is extremely poor. It has some dreadful looking CGI effects and they couldn't even get the more simple 'blue-screen' effects look convincing in the movie. The sets are also awful and cheap looking, like they can fall over and break down every moment.&lt;br /&gt;&lt;br /&gt;The movie never gets tense, exciting or adventurous since the story is brought in the least interesting and engaging way possible. It's a very distant movie with distant characters that fails to impress. There are plenty of action sequences but all of them are so ridicules looking and far from believable that they never get tense or good enough.&lt;br /&gt;&lt;br /&gt;So basically this movie is lacking in everything that is needed to make a genre movie like this one a good and successful one. It's sad to see how low director Peter Hyams has sunk to the last couple of years, after making some good movies in the '70's and '80's.&lt;br /&gt;&lt;br /&gt;4/10</t>
  </si>
  <si>
    <t>i don't know what they were thinking.by they,i mean anybody even remotely connected to this disaster.i've seen so bad movies,i've seen so really bad movies,and then there's this.but i will say one thing.whoever wrote the script has manged to put what could possibly the most inane dialogue over written,onto the screen.there is nothing good about this movie,either from a technical standpoint or any other standpoint.whoever allowed it to be made and then released should have been fired immediately.there are a few fairly well known names in this movie.actually i hesitate to use the word movie.it's more like a collection of random scenes that have no relation to another and make less than 0 sense.anyway,i fail to see why anyone with any dignity would appear in this.i got it really cheap,and i still got ripped of.even if i had gotten this movie for free,i would still have been ripped off.this is an absoluter 0/10</t>
  </si>
  <si>
    <t>My favorite memory of this show and the band was when I got together with a bunch of my friends which are NBB haters and had a big bonfire and we took a CD of their songs and the DVD of the movie and a bunch of pictures of the band members and threw them into the fire and danced a happy jig around the burning stuff while singing "Ding Dong The Witch Is Dead". That was the best thing about the show and this show is stupid with a capitol God this show sucks. I hate it so much. Get rid of the crappy car. You guys really suck! You really ruined the whole channel! No offence or anything but you guys need to get a life, I mean, really, who makes a stupid show with a stupid lead singer that can't even sing! You guys really sound horrible and need to get a life as hobos or something, except Roselina. She's really pretty. But still, you guys reak!</t>
  </si>
  <si>
    <t>It was such a treat when this show was on because it was such a fresh, innovative, and original show. This makes every show I've ever watched look plain boring. The moment the first episode aired I was entranced and I became attached to all the characters so easy (which usually never happens because I always hate a few characters). It is a pity this show won't have a third season, because it has to be one of the best shows I have ever seen and that isn't exaggerating my feelings for the show at all. Nothing can ever replace Pushing Daisies, because what could ABC possibly find to replace this show? This is easily the best show on television. &lt;br /&gt;&lt;br /&gt;I came for Kristin Chenoweth and I stayed because I fell in love with the entire show.</t>
  </si>
  <si>
    <t>I would not be giving away too much of the film to tell you that there are many, many, many, MANY scenes of Lucas (the young protagonist) walking and looking at things! Yep. And you'll be happy to know that the first third of the movie is pointless, meaningless, and pretty much ignored for the rest of the film!&lt;br /&gt;&lt;br /&gt;This movie is populated by dull people who do dull things, and the dullest person of them all is young Lucas, who is going blind and needs an operation. You see, he has delusions, terrible delusions! He thinks a killer is preying on blind women! He walks around a lot and acts like an insufferable jerk!&lt;br /&gt;&lt;br /&gt;Patience does NOT pay off with this film. By the end, the plot and events are just as confusing and lethargic, and it is very hard to care one way or the other about what any of the nightmarish images meant. Nothing is made clear, the film moves at a snail's pace, and it left me with the same effects of a hangover.&lt;br /&gt;&lt;br /&gt;Judging from "Afraid of the Dark," the British don't make stupid thrillers like the Americans do; they make boring ones.</t>
  </si>
  <si>
    <t>Role-reversal remake of 1942's "The Major and the Minor" has Jerry Lewis stepping into the part originally played by Ginger Rogers, but unfortunately this anemic outing is missing a lot more than just Ginger. Lewis attempts to pass for a child when boarding a train; he's successful, but the deception leads to a string of comic and romantic confusions. Sidney Sheldon adapted the screenplay, tossing in musical moments for Dean Martin (playing yet another in his stable of second-bananas) and a jewel-robbery subplot (which is dire). Diana Lynn, who played the wily teenager in the original film, plays Lewis' love-interest here. She's cute; Jerry isn't. *1/2 from ****</t>
  </si>
  <si>
    <t>There were two things I hated about WASTED : The directing and the script . I know I`m opening myself up to ridicule but Stephen T Kay`s direction is too much like a .... like a .... well like a MTV pop video . It`s shot ( I think ) on digital video against an intrusive soundtrack , often out of focus and often with rapid cross cutting . If you`re not a teenager you`ll find many segments of WASTED unwatchable due to the stylistic approach . As bad as the directing was it was the script that yanked my chain . The story is told through Samantha , a poor little rich girl who spends much of the film talking through voice over ( Strange how the voice over never seems idiosyncratic enough to have come from the same character ) telling us of the pressure of her exams , the pressure of home life , her social solitude and it`s all this that led her to take drugs . It`s for similar reasons like parental break up that her two male friends ( I thought she was supposed to be lonely ? ) to start taking drugs . Oh poor little Sammi in her nice house and her problems how my heart bled for you and your chums - NOT . What WASTED doesn`t mention is that no matter what someone is addicted to , be it drink , drugs , nicotine or chocolate that person has to work at becoming an addict , they`re not a victim of external forces , they`re commiting an act of free will . Both TRAFFIC and TRAINSPOTTING made this point very well , people become addicts because they want to . To portray them as victims in any way is wrong patronising and very possibly dangerous&lt;br /&gt;&lt;br /&gt;By the way , if MTV are anti drugs will they stop playing videos from stars who freely admit taking drugs ?</t>
  </si>
  <si>
    <t>For all the cast and crew who worked on this excuse for a movie, another payday in L.A. For any audience hoping for a fair return for the price of admission, a huge waste of time and money. The saddest aspect of this ugly exercise (to me) is that we are watching an extremely talented actor, Pacino, seemingly playing a parody of himself. That's what remained with me as a total mystery. I can fully understand the need for movie industry people to work and thus make a living. What I fail to comprehend is an artist of Al Pacino's talent prostituting and embarrassing himself with this level of mindless junk. Hopefully he'll choose projects of better value in the future...and for value, save your time and hard earned money. Skip this!! Let's send Hollywood and Al a message.</t>
  </si>
  <si>
    <t>If you hit your teens in the 70s, as I did, you probably remember the stories about Studio 54 whether or not you liked disco. An exclusive club, it was the perfect symbol of 70s cultural overindulgence and self-absorption; there's even an excellent VH1 documentary about the club that could tell you everything you wanted to know about its heyday, and the stories are easily interesting enough to spawn a very captivating film.&lt;br /&gt;&lt;br /&gt;Sadly, this isn't it. 54 follows the lives of a few of its employees, a bartender named Shane (Ryan Phillippe), a busboy named Greg (Breckin Meyer), his wife, a coat-check girl, Anita (Selma Hayek), and of course the master of ceremonies himself, Steve Rubell (Mike Meyers). While the goings-on at the club are well represented, this film concerns itself more with the personal lives of the workers, following Shane's story the closest.&lt;br /&gt;&lt;br /&gt;The movie works in spurts. Sometimes it captures perfectly the shallowness of the nightlife culture (such as when Shane is taken to a dinner party and doesn't know who 'Errol Flynt' is), and other times it waxes into hokey melodrama. Some of that is inherent in the premise  following the underlings as they mingle in the world of the rich and fabulous  but a lot of it is due to the kid-gloved treatment with which both the club and Rubell are given throughout the movie. While Rubell certainly electrified the scene in New York with his penchant for over-the-top spectacle and his exclusive hand-picking of the crowds each night, the rampant drugs and sexuality are only briefly touched on; and Rubell himself, while his excesses are mentioned, come off oddly positive for a guy who was in life a liar, a cheat, a drug abuser, and promiscuous as all hell. Not that I was looking for the man to be pilloried here, but his ego directly contributed to the fall of his club and the diminishing of the nightlife culture he helped to elevate. A final scene where he gazes down at the regulars paternally is so emotionally false as to be patently absurd.&lt;br /&gt;&lt;br /&gt;Meyers does his best to capture Rubell, but he's given so little to work with here it's surprising his performance is effective; but he's good, and he helps to anchor the film. Philippe, whom I find generally to be a good actor, is hamstrung here by the shallowness and stupidity of his character; he's limited to a deer-in-the-headlights smile or a sullen uncomprehending frown, and even he can't translate that into a strong performance. Hayek and Meyer are both okay, again, undercut by the writing, and Neve Campbell  prominently featured on the DVD cover  appears so briefly she really has an extended cameo.&lt;br /&gt;&lt;br /&gt;For some reason I still find myself interested, even fascinated, by the popular culture of the second half of the seventies. But even given that, this is not a film that particularly engaged me, despite a predisposition to like it. I'd say if that era, or that club, has any interest for you, track down the VH1 special rather than this middle-of-the-road melodrama.</t>
  </si>
  <si>
    <t>i LOVED IT and was SO shattered that there not making another season!!! i wish they would! it was the best show ever!!!!!! there's probably not any chance of them deciding to not cancel the show is there! ha ha i wish there was though! i would be so so excited!! i really would! I miss it! and was especially shattered not to know what happens to Jason!! i think they should make another one.... it i also think its silly that u have to writr ten lines to post a comment.. it makes your comment drag on..and no one will read it!! i really want to know what would have happened between jason and nicole... maybe they could make a spin off!!</t>
  </si>
  <si>
    <t>The film is exceptional in it's gay iconography and extends this beyond the asthetics to the music and cast. Throughout the whole film exists a childlike wonder as seen through the eyes of the main character. Her lighthearted take on the world around us is comical and beautiful. In a way it's a slacker movie for girls. Watch this is you fancy a relaxing entertaining mid-night movie. Buy this if you like diferent takes on the world of media and love combined (?).</t>
  </si>
  <si>
    <t>&lt;br /&gt;&lt;br /&gt;This film was produced and released as a successor to a ghastly - although fairly popular - slapstick Californian beach comedy called Hardbodies, but it has little or no connection with the earlier film and is better assessed completely in its own right. It is certainly better than Hardbodies I, and is more closely related to films such as Venus and Summer Lovers which were also filmed during summer in the Greek Islands. The combination of blissful beaches on blue bays with beautiful bare bosoms makes for seductive viewing, but (except for travelogues just designed to help plan your next holiday) even such films require an adequate story line if they are to hold a viewers attention for more than a very few minutes. Venus was underpinned by the legend of the re-incarnation of the goddess, and Summer Lovers had the viability of a "menage a trois" as its theme. In my view both these films were much more successful than Hardbodies II which has a very tenuous story line and depends too much on simplistic semi-slapstick comedy. The use of slapstick quickly becomes tedious, it usually leads to a series of very short self contained cameo sequences that are hard to integrate into an ongoing story line. Mel Brooks achieved this brilliantly with Silent Movie, but few other films have succeeded in the same way, and Hardbodies II unfortunately does not. There is also the problem that the slapstick sequences do not co-habit happily with the idyllic and peaceful scenario in which the film is set. The final airport sequences were no doubt intended to provide a hilarious ending for this film but in my opinion they are an example of the worst type of overplayed slapstick pseudo-comedy. They are also grossly overlong, so I left the cinema with a bad taste left in my mouth. This is a film which could have been much more successful with a stronger story line and with most of its slapstick sequences very heavily pruned. As it was released it certainly does not warrant a viewers rating higher than 3.&lt;br /&gt;&lt;br /&gt;	There is little memorable in the acting, but the cast does its best within the limitations imposed by a meagre story line and poor direction - it is in these latter areas that the failure arises.&lt;br /&gt;&lt;br /&gt;</t>
  </si>
  <si>
    <t>I was prepared for a turgid talky soap opera cum travelogue, but was pleased to find a fast-paced script, an underlying moral, excellent portrayals from all the actors, especially Peter Finch, amazing special effects, suspense, and beautiful cinematography--there's even a shot of the majestic stone Buddhas recently destroyed by the Taliban. Not to mention Elizabeth Taylor at her most gloriously beautiful and sympathetic, before she gave in to the gaspy hysterics that marred her later work. All the supporting players round it out, and I do wonder who trained all those elephants.&lt;br /&gt;&lt;br /&gt;Speaking of the stone-Buddha sequence, you really can discern that it's Vivien Leigh in the long shots. Her shape and the way she moves is distinct from Taylor's. The only thing marring that sequence are the poorly done process shots, where the background moves by much too fast for horses at a walk.&lt;br /&gt;&lt;br /&gt;If you want a thought-provoking film that is beautiful to watch and never boring, spend a few hours with Elephant Walk.</t>
  </si>
  <si>
    <t>An excellent cast makes this movie work; all of the characters are developed exceedingly well and it's clear that the actors enjoyed filming this movie.&lt;br /&gt;&lt;br /&gt;It's not quite the comedy I expected, much more a lighthearted look at the attempt to reclaim youthful glory than bawdy humor. For music fans there are quite a few subtle references that in themselves are intelligently funny.&lt;br /&gt;&lt;br /&gt;I hate drawing direct comparisons to other movies, but so much of this movie reminded me of Alan Parker films I can't help it: imagine if The Commitments actually did make it big -- and then tried to recapture said glory 25 years later.</t>
  </si>
  <si>
    <t>Wow...speechless as to the making of this film, I can't say much. The coverbox at the local videostore should've said it all...nothing but 6 actors/actresses who get lost on the set of Scream and decide to shoot a movie!&lt;br /&gt;&lt;br /&gt;The acting was apparently not in the budget, but they were able to afford nudity and good-looking actors! Style over substance almost makes its mark here, except most of these acting-class failures keep forgetting that there is a plot that needs to go somewhere when they were reading this script. After only 4 or 5 kills by the so-called masked murderer and a confusing tie-in plot about a Murder Club which the dumb lead actress thinks is a real club that she can join (only if she can get over a girl bumping into her car), you want to stab your hands with the nearest sharp object to remind yourself never to get overly excited by a possibly good movie such as this.&lt;br /&gt;&lt;br /&gt;I feel bad for the people who bought this film and can't find anyone to take it off their hands. Another example of what's wrong with the growing number of straight to video horror releases with no thought put into the essentials. Throw it away if you did buy this.</t>
  </si>
  <si>
    <t>While I have never been a fan of the original Scooby-Doo (due to its horrid production values), it appears like Shakespeare compared to this pile of crap brought to us by Hanna-Barbera! Without a doubt, Scrappy-Doo is about the most annoying and awful character created for children (and this includes the Teletubbies as well as Tommy the Tapeworm). Whose bright idea was it to create some sort of short mutant dog and enable it to speak and then saddle the Scooby-Doo characters with it?! Whoever it is deserves to die or watch this show (I think death is preferable). The bottom line is that the little dog is simply unfunny, annoying and grates on the nerves--and this is only in the BETTER episodes!! After many years, it would have been better to just end the franchise than create this mess! I can see why in the live-action Scooby-Doo movie they made the villain Scrappy-Doo--since practically everyone hates him!</t>
  </si>
  <si>
    <t>Well you take O.J. Simpson as a all american soldier turned all american bus driver who decides to rescue his passengers on his own just incase no one else is going to and Arte Johnson in an absolutely straight role as the tour guide who doesn't know what to do but doesn't want to admit they are in trouble and combine it with Lorenzo Lamas as one of three baby faced bad boys who intend to kidnap an heiress and leave a busload of people to die on the dessert and you have got to have action, plot twists and a lot of drama. Everyone was good but seeing Lamas as the baddest of the bad boys really blew my mind. He was much too believable as the overbearing bad guy who not only wanted to kidnap the heiress but rape the women and humiliate the guy who tried to stop him. This was evidently long before he cultivated his good guy image. And believe me a 20 year old Lorenzo in tight jeans you really don't want to miss!</t>
  </si>
  <si>
    <t>I have been a huge Lynn Peterson fan ever since her breakthrough role in the 1988 blockbuster movie "Far North", and even though I loved her in her one other film "Slow" (2004) where she plays "Francis", this is by far and away her strongest role.&lt;br /&gt;&lt;br /&gt;Lynn, as I'm sure you all know (or should), plays the critical role of "Driver".&lt;br /&gt;&lt;br /&gt;Unfortunately, other than Lynn's amazing performance, I'm afraid this movie doesn't really have much going for it.&lt;br /&gt;&lt;br /&gt;Oh wait - there was one other thing - the amazing creativity of the editing to remove profanity for TV viewers. Memorable lines like: "You son-of-a-gun!", "You son-of-a-witch!", "Shoot!", and "Well, Forget You!"&lt;br /&gt;&lt;br /&gt;O.K. Bye.&lt;br /&gt;&lt;br /&gt;P.S.: Does anyone know where I can get another Lynn Peterson poster?</t>
  </si>
  <si>
    <t>i adore this film as much as any one adores viewing whatever it was they saw when they were young. it was one of those films that Home Box Office showed every other day throughout my youth. this film is forever lodged in my brain. For someone who didn't grow up around this film, you may have become spoiled by the ADD cycle we've been in since the mid-90's and may find it more difficult to appreciate this gem. cool this is, as my sis was doped up on "better off dead" before i saw this (of which i raped &amp; loved)-and no one, NO ONE can deny the embrace of awkward teenage humor in American cinema in the 80's - this gave birth to everything we have found tiresome in teen comedies..because with all the overuse of slow-mo, the current soundtrack, the new tech. I wonder if cinema will go back to these roots... THIS IS the teen comedy...YES!</t>
  </si>
  <si>
    <t>It all begins with a series of thefts of seemingly unrelated objects in a hostel for students on Hickory Road, London. Concerned for her sister, who is the housekeeper there, Miss Lemon asks Hercule Poirot to look into the matter. He agrees, but soon the stakes get higher when a girl, who had admitted that she was responsible for most (not all) of the thefts, is found murdered.&lt;br /&gt;&lt;br /&gt;"Hickory Dickory Dock" is a solid brain exercise, without being as mind-numbingly complicated as "One, Two, Buckle My Shoe". Murder, theft and diamond smuggling are the crimes involved, and the final twist that ties everything together is revealed only in the last 2 minutes! The characters are interesting, particularly the psychology student Colin McNabb and the mysterious American girl Sally Finch, Inspector Japp has his funny moments (in perhaps the closest this series has come to "toilet humor"), and Miss Lemon gets a more integral part to the story than usual. (***)</t>
  </si>
  <si>
    <t>Fred Astaire is reteamed with Rita Hayworth one year after their big hit for Columbia, "You'll Never Get Rich". That was the movie which put Hayworth on the Hollywood map, yet her performance in this wan romantic musical hardly gives a suggestion why she was so suddenly popular. Down Buenos Aires way, a tyrannical hotel owner demands that his four daughters marry in order of age; one may think film takes place in the 18th century, but no, it's modern-day 1942. Astaire is an ex-hoofer-turned-gambler who goes back to dancing to earn some money, getting mixed up in impersonating a letter-writing admirer to Hayworth's stone-cold society beauty. Fred gazes at Rita with a brotherly smile, but she's so mannequin-like (lip-synching to her songs like a wide-eyed wind-up doll) that all romantic sparks quickly sputter. They do dance together quite comfortably, however, and the Jerome Kern score is unmemorable but not too bad. ** from ****</t>
  </si>
  <si>
    <t>22. JOE (drama, 1970) Joe (Peter Boyle) is a racist factory worker who's known to hate "hippies and ni**ers". He meets Bill, a businessman who has just murdered the lover of his drug addict young daughter Jill (Susan Sarandon). Jill runs away and joins a hippie commune at the outskirts of town. Bill turns to Joe for help. Their search leads them through the seediest parts of town where both men's inner hatred and loath is furthered tested.&lt;br /&gt;&lt;br /&gt;Critique: This was director John G. Avildsen's first sleeper-turned smash hit (an amazing run which included: 'Rocky', 'The Karate Kid', 'Split-Image', 'Weekend at Bernie's'). Film is interesting enough in that it served to encapsulate the themes and ideas of the turbulent 60s (Vietnam War, black power, women's lib etc.). It also has a good performance from Peter Boyle as Joe, one of the cinema's first antiheroes. He's always been good at playing creepy, bossy heavies whose abstract ideas are enforced by his intimidating presence (he would play the Frankenstein monster in Mel Brook's spoof Young Frankenstein). He reminds me of a little kid trapped in a big, dumb, awkward body. Film has a weak script (the meeting of Joe and Bill, for instance, is a bit coincidental), but it has a particularly gruesome, post-Taxi Driver ending.&lt;br /&gt;&lt;br /&gt;QUOTE: Title Song: "I saw a fella selling junk to children. He gets nervous every time I pass Cause he knows that if I catch him I'm gonna kick his head and kick his fat a$$."</t>
  </si>
  <si>
    <t>Dear Readers,&lt;br /&gt;&lt;br /&gt;The final battle between the Rebellion and Empire. The Second Death Star is nearing completion and when it is completed it will spell doom for the Rebel Alliance. Luke Skywalker, now a Jedi knight, returns from Tatooine with Han Solo and Princess Leia, now revealed as Luke's twin sister! They agree to lead the attack on the Shield generator on the Forest moon of Endor while Lando Calrissian leads the attack on the Death Star. Little do they know that a most ingenious trap has been laid for them and the Emperor Palpatine himself is personally overseeing the construction of the Second Death Star.&lt;br /&gt;&lt;br /&gt;Return of the Jedi is my favorite of the Original Trilogy. It's got action, drama, romance, great battles, fantastic Acting, amazing fight scenes, and awesome music by John Williams. Mark Hamill is fully matured now into a Jedi Knight, gone is the naive farm-boy and in his place is a calm, relaxed Jedi determined to save the galaxy. Leia is still cool in this film as well as Han and Lando. 3P0, R2, and Chewie do their roles to a T while James Earl Jones still is cinema's greatest villain: Darth Vader. Ian McDiarmid is also an excellent villain as the twisted and brutally ruthless Emperor Palpatine. The Action sequences of this movie are breathtakingly amazing and the sword fights are serious and gritty. John Williams's score is still cool and enhances the film by several levels.&lt;br /&gt;&lt;br /&gt;Signed, The Constant DVD Collector</t>
  </si>
  <si>
    <t>With a catchy title like the Butcher of Plainfield this Ed Gein variation and Kane Hodder playing him will no doubt fly off the shelves for a couple of weeks.Most viewers will be bored silly with this latest take on the life of Ed Gien.&lt;br /&gt;&lt;br /&gt;The movie focuses on Ed's rampage and gives us a(few)glimpses into his Psycosis and dwelling in Plainfeild.Its these scenes that give the movie a much needed jolt.&lt;br /&gt;&lt;br /&gt;What ruins this is the constant focus on other characters lives and focuses less on Eds.Big mistake here.&lt;br /&gt;&lt;br /&gt;Kane Hodder is a strange choice to play Gein,but He does pull it off quite well,and deserves more acting credits than he gets these days.Prascilla Barnes and Micahel Barryman also show up.&lt;br /&gt;&lt;br /&gt;3/10</t>
  </si>
  <si>
    <t>Disgused as an Asian Horror, "A Tale Of Two Sisters" is actually a complex character driven psychological drama, that engulfs the viewer into the problems of a seemingly normal family. I was really surprised at the depth of this movie. Director Ji-woon Kim's decision to focus more on telling a story rather than providing cheap scares, has proved a correct one. Creating one of the most ingenious new horror movies.&lt;br /&gt;&lt;br /&gt;"A Tale Of Two Sisters" tels the story, as it's name suggest of two sisters Su-mi and the younger Su-yeon, who after spending time in a mental institution return home to their father and apparently abusive stepmother. From then on we witness how the sisters deal with their stepmother's gradually rising aggression and erratic behavior. To say what would happen next would be to be spoil the entire experience. So I'll just leave it at that.&lt;br /&gt;&lt;br /&gt;The plot is very tightly written. With the characters nicely fleshed out. Ji-woon Kim's focus on a small cast offers a much more detailed view on them and their relations to one another. Furthermore each of the four main cast has a vastly different role and type of character. From the protective Su-mi, the weaker Su-yeon, the visibly uninterested father to the stepmother's frantic and later deadly behavior. There is great sense of mystery, with a lot of the plot not revealed up into the end and even after that the movie still leaves a great room for interpretation. Even after watching it once, the viewer will be compelled to see it at least once more so that he can gain a better understanding to it.&lt;br /&gt;&lt;br /&gt;The actors superbly fit their roles. It is especially hard to create strong, emotional scenes in psychological movies but it is a great joy when one succeeds in creating them and this is a prime example of such a feat. Ji-woon Kim's direction is slow paced and gripping, building up tension for the film's horroresque scenes. While few in number those moments are strong and quite frankly terrifying. The cinematography and score are top notch further helping to establish an atmosphere fitting that of a psychological film.&lt;br /&gt;&lt;br /&gt;"A Tale Of Two Sisters" is a demonstration how the horror genre is in fact so much more than a simple thrill ride. With it's strong focus on character and mystery this is one complex movie that could easily seduce you in watching it again and again just so that you can understand it better.</t>
  </si>
  <si>
    <t>this movie is the best horror movie i have ever seen. the acting is terrible and the plot leaves a lot to be desired but the puppet gave me nightmares for weeks. seriously, if you have little kids don't let them see this. of course i am a little biased because of an irrational fear of puppets and midgets. also a body double cameo by the guy who does mini me verne troyer. and some gratuitous nudity, a must in any low budget horror movie. all other horror movies will forever be judged against this in my book.</t>
  </si>
  <si>
    <t>RIFIFI (Jules Dassin - France 1955)&lt;br /&gt;&lt;br /&gt;To me, it seems a very risky idea to attempt a Hollywood-remake of Jules Dassin's 1955 classic RIFIFI. Planned for release in 2007, Al Pacino apparently is gonna play the lead, taking on the role of Tony le Stephanois. Risky business... How they're gonna pull this off?&lt;br /&gt;&lt;br /&gt;Ironically, Dassin was blacklisted in Hollywood and went on to try his luck in France and made this little masterpiece, aptly called by some "The Grandddady of all caper- and heist movies". In my opinion, it remains a one-of-a-kind classic, beautifully filmed with one of the most memorable endings ever to be put on film. Whatever one's opinion of the film.&lt;br /&gt;&lt;br /&gt;In the last couple of years RIFIFI has become dangerously overpraised. Nevertheless, this French noir-classic shouldn't be forgotten. Go see it, before the remake is out there, in order to have some ammunition for comparing the two.&lt;br /&gt;&lt;br /&gt;Camera Obscura --- 9/10</t>
  </si>
  <si>
    <t>Alfred Hitchcock made this comedy of mis-marriage in 1941 but his heart doesn't appear to be in it. Carole Lombard and Robert Montgomery are the couple who discover they were never legally married and spend the movie bickering their way back to true love. It doesn't have much of a reputation and it is easy to see why. The jokes are familiar from better films but here they don't gel. And the leads are uncharismatic. Lombard's performance is clipped and starchy and it's doubly sad to think she was dead only a year later. Robert Montgomery seems to know he's in a sow's ear and tries his damnest to make a silk purse out of it without much success. The best performance comes from Gene Raymond as 'the other man', (he has a lovely drunk scene). This is one of the few really bad Hitchcock films.</t>
  </si>
  <si>
    <t>"Nicodemus" is almost a copy of "Red" in the odd behavior sense, but this episode focuses on other people in Clark Kent's unpredictable life. When a poisonous flower finds it's way into Smallville Jonathan Kent is the first to be effected by it. the flower causes people to reverse their behavior and when it effects Jonathan, he becomes short tempered and violent, however Clark manages to stop him from doing anything rash until his father finally passes out. okay. so far, so good. next up is Lana. the Episode was good up to that point, for the flower causes her to attempt seducing Clark. at the last moment, he refuses her but the damage has already been done. this episode causes the wrong impressions and isn't suitable for people under the age of twenty, due to it's adult content. the first part was good, the last part (focusing on the effect the flower has on Pete) was good, but the middle that was all about Lana's alternate personality, was most defiantly not, and that ruined what could have been a brilliant Episode. I give this Episode two.</t>
  </si>
  <si>
    <t>This one is a very solid Randolph Scott Western. He plays Bat Masterson and goes to Liberal, Kansas to clean up the town. He becomes good friends with Robert Ryan who played a very, straight up leading man role. It was not until after this that Robert Ryan began playing much darker roles. In fact, in 1947 Randolph Scott made one other movie which was not a western and never made anything but westerns after that until he retired in 1962. This movie has good pacing and builds up to the climax steadily. I can't say any more as it would give away the plot. Be sure to see this one. 8/10</t>
  </si>
  <si>
    <t>Moron and girlfriend conduct some ritual to resurrect the dead, in attempt to prove that the dead can not be brought back to life. Not surprisingly, they do resurrect a dead soul who commences chopping them up with an axe, and the next day some college aged people are telling the story around a campfire. The guy with the axe turns up and starts hacking up the idiots telling the story. The group calls the cops, the cop sees blood splattered all over and thinks it's a mountain lion(!?) and soon after is axed by some deformed killer who may or may not be a ghost.&lt;br /&gt;&lt;br /&gt;Moronic little splatter movie which was filmed in broad daylight but where several characters are carrying flashlights and talking as though it were the middle of the night, and wanting to send up a signal flare to attract attention. One guy has a gun in one hand and bullets in the other but doesn't bother to load it, then after he finally loads it, he has several opportunities to shoot the killer but doesn't bother to, because that would end the movie too early. Then he throws the gun away! Also detrimental is characters who show no emotion and don't look the least bit concerned after their friends are chopped up into pieces and lousy effects (the human heart looks like a piece of chicken meat, the car blown up at the end clearly was a model car) and awful dialogue and some really ugly female nudity doesn't help. And in the end it tries to get away with it's incoherence by saying that it was all the invention of the same college aged people telling campfire stories at the start of this movie. &lt;br /&gt;&lt;br /&gt;Then the killer turns up for real in the last scene hacks them into pieces. Again.&lt;br /&gt;&lt;br /&gt;Mediocre of it's kind, good only for some unintended laughs.&lt;br /&gt;&lt;br /&gt;*1/2 out of ****</t>
  </si>
  <si>
    <t>Time For A Hit!&lt;br /&gt;&lt;br /&gt;Waqt Dir- Vipul Amrutlal Shah Cast- Amitabh Bachchan, Akshay Kumar, Priyanka Chopra, Shefali Shah, Rajpal Yadav and Boman Irani. Written by- Aatish Kapadia Rating- ***&lt;br /&gt;&lt;br /&gt;Eureka! We've got it! Yes, ladies and gentlemenin Vipul Shah's 'Waqt', we have probably found this year's first bona fide hit. Replete with all the necessary ingredients of a commercial Bollywood fare, 'Waqt' has all that it takes for a movie to click with the Indian audiences. It's the kinda film that makes a distributor feel happy and contemplate his next phoren visit! In this 'saga of Indian emotions' then, we have a happy family(isn't it always?) of three. Ishwar(Amitabh Bachchan), the postman-turned-millionaire(don't ask how!...there's something about selling toys while delivering letters and all thatseriously- who gives a damn!), married to Sumi(Shefali Shah) is a doting father to Aditya(Akshay Kumar). Ishwar has to make a serious decision about his son's careless attitude towards the responsibilities of life. His love for Aditya though, results in his procrastination of the grave issue. However, when faced with a situation that will test his race against time, Ishwar has no alternative but to throw Aditya out of the house- hoping that the new predicament might make him more conscientious of his own life. But this presumed solution becomes a problem in itself, as the rift between the loving father-son increases and the fences continue to grow. &lt;br /&gt;&lt;br /&gt;You don't have to be a rocket-scientist to realize that such a story provides ample opportunities to infuse comedy and drama alike. So, pre-interval you have the initially funny, later annoying comedy track of Boman Irani and Rajpal Yadav; and post-interval there are the go for your kerchief moments between Aby and Akki! Writer Aatish Kapadia(he also penned the original Gujarati play 'Aavjo Vhala Fari Malishu' on which the film is based) does a good job of keeping the narrative fluid. The dialogues tend to get inconsistent at times. It doesn't help that songs appear like acne on a teenage face and mar the proceedings. Clearly, a couple of numbers could've been done away with. On the directing front, Vipul shows that he possesses a natural flair for story-telling. 'Waqt', as well as his earlier debut effort 'Aankhen', manage to keep you interested till the last reel. On a personal note- the seesaw of emotions was a tad jerky for me. But gauging from the audience reactions, it was working to the hilt.&lt;br /&gt;&lt;br /&gt;Finally, 'Waqt' is all about its performances which amount to one whole point in the overall rating! Amitabh Bachchan is dependable as always. His energy is visible and so is his age! Shefali pitches in a finely nuanced performance and matches the superstar at every step. Boman and Rajpal bring the house down with their histrionics. Priyanka has little to do than fulfill the perfunctory role of a heroine. When it all boils down though, 'Waqt' is Akshay's vehicle. I have always maintained that Akki is as good as the role suits him. Put him in a 'Mujhse Shaadi Karogi' and he's fantastic, but in a 'Bewafaa' he is woefully bad. Here, Akki is probably at his best. Whether it is his comic timing or his emotional renderings, he is near-perfect. There's also an action scene for his fans! Ironically, his previous best endeavour was in 'Aankhen'- with the same director and Big B at his side!&lt;br /&gt;&lt;br /&gt;'Waqt' is by no means a memorable movie. It's not one that will feature in the better films of our industry. But it is one for the masses. And at a time when the industry is waiting desperately for a universal hit, 'Waqt' might just do the trick!&lt;br /&gt;&lt;br /&gt;- Abhishek Bandekar&lt;br /&gt;&lt;br /&gt;Trivia- This is Akshay Kumar's second consecutive film after 'Bewafaa', in which he performs on stage during the climax!&lt;br /&gt;&lt;br /&gt;Rating- ***&lt;br /&gt;&lt;br /&gt;* Poor ** Average *** Good **** Very Good ***** Excellent&lt;br /&gt;&lt;br /&gt;22nd April, 2005</t>
  </si>
  <si>
    <t>This film proves a theory I have had for quite some time - in Australia, as long as a film deals with the right topic, it will be a success regardless of how terrible it is. Aussie Park Boyz could not possibly be any worse - the acting is beyond terrible, the plot is basically a poor Warriors knock-off, and the filmmakers clearly have no idea about ethnic gangs in Australia (an Irish gang in twenty-first century Sydney! The last time any Irish gangs were in Australia was about a hundred years ago in the time of the tinkers!) But because it's about ethnic rivalry, one of four topics guaranteed to be a success in Australian cinema (along with struggling families, minority groups, and the biography of a famous Australian) it won multiple academy awards. I've always suspected that Australian critics will lap up any rubbish that deals with these issues, but part of me thought, or at least hoped, that they had their limits. This film proves otherwise. So to all you Australian aspiring film-makers out there, don't bother putting thought into your film or choosing people who can actually act, or even getting your facts right - just write a script about some poor family trying to make ends meet, or someone of a foreign race coming to Australia and having to deal with racial prejudice and stereotypes, or, if you want to take a leaf out of these people's book, some ethnic gang fighting some other ethnic gang that isn't actually plausible in the period the film is set, and your film will win five academy awards regardless of how pathetic it is!</t>
  </si>
  <si>
    <t>Well made documentary focusing on two Sudanese refugees who get resettled in the United States. It's your basic fish out of water story with a non-fiction twist. I found it fascinating to see how Peter and Santino lived prior to coming to America and how they adapted once they arrived here (in Houston, Texas.) They expected a sort of heaven but found out that it's a lot harder than it looks to cope well in the states. They go from hopeful idealists to somewhat more realistic skeptics. Everywhere they go they meet bureaucrats with paper trails that most citizens may take for granted. They fret that they are blacker than the African-Americans here and don't feel accepted because of that. One of the "Lost Boys" manages to leave Houston to go to Olathe, Kansas, where he finds conditions slightly better but still less than ideal. There are people that try to help them as well as try to hurt them in this film. Not shown, but talked about, are those who put a gun to their heads and robbed them, leading one Lost Boy to comment negatively that "all black people in America are no good." I found it interesting, too, that they arrived in Houston in August 2001, a month before the World Trade Center was attacked by terrorists. I had hoped to see their reaction to this tragedy but it's not mentioned at all. Still, all in all, a really well done documentary with no narration. None is needed really. The "Lost Boys" do a fine job expounding on the events going on around them without any help at all, thank you very much.</t>
  </si>
  <si>
    <t>This light-heated (for Cassavetes)love story is pleasantly conveyed by two wonderful performances by Gena Rowlands and Seymour Cassell. Rowlands was never more beautiful as a repressed, damaged mid-30's woman who meets her match in Seymour. Cassell is a powderkeg of energy and romantic notions (on his terms). &lt;br /&gt;&lt;br /&gt;There is a great supporting performance by Val Avery as Zelmo Swift and an unusual (as always) Timothy Carey that's worth the price of admission. Made between Husbands and A Woman Under the Influence this is Cass' most accessible film that should touch the heart of anyone (especially the Cassavetes haters) who claim his films are too long and ponderously heavy at times. Made my Top Ten that year and not seen by enough people. An 8 out of 10.</t>
  </si>
  <si>
    <t>This movie has several things going for it. It is a "feel good" story. The characters and actors are likable, realistic and present fine performances. Most important, I believe, is that Dennis Quaid knows how to grip and throw a baseball. Robert Redford looked good both throwing and swinging a bat in "The Natural, and so did Kevin Costner in "For Love of the Game" and "Bull Durham." In "Major League," Tom Berenger and Charlie Sheen looked like they knew what they were doing, but many of the others did not, and that picture was pure silliness - and not very funny. &lt;br /&gt;&lt;br /&gt;So many earlier baseball movies, even where the stories might be interesting, presented such a lack of baseball ability on the part of the leads, they were ludicrous in this respect. In "The Stratton Story" and "Strategic Air Command," Jimmy Stewart looked about as believable as a professional baseball player, as your overweight, non-athletic, elderly uncle in the softball game at the family reunion. Other virile and physically robust stars (e.g., Gary Cooper as Lou Gehrig; Robald Reagan as Grover Cleveland Alexander; and Dan Dailey as Dizzy Dean) also exhibited a degree of baseball ability that would put them in the late rounds while "choosing-up" for a game at the Sunday picnic (even if coed, and even if your uncle were involved). &lt;br /&gt;&lt;br /&gt;The scenes of Quaid's high school team he coached, the ones where he attends his tryout with the Devil Rays, and those with him playing in two minor leagues and in the American League, all ring true. The participants are believable and capable. In addition, he is an engaging actor who always delivers a talented and appropriate characterization (except, to a degree, some of his "over-the-top" scenes, and his forced accent, in his portrayal of Jerry Lee Lewis). But he's definitely on-target here, and this movie is a "9," as good, or better, as any others of this genre, except for "The Natural."</t>
  </si>
  <si>
    <t>This is one of the best of the series, ranking up there with Resident Evil 3: Nemesis (Or Biohazard: Last Escape) The game has a very good storyline in which you play as Claire Redfield in the search for her brother,Chris Redfield (Whom you probably know from the original Resident Evil) It is as scary as the other Resident Evil, and contains alot more cutscenes.&lt;br /&gt;&lt;br /&gt;My Rating: **** out of ***** Stars (Rating based on comparison to other videogames)</t>
  </si>
  <si>
    <t>Contrary to most other comments about "Syriana" on the IMDb web-site, I and my family found watching this film on DVD at home a complete waste of time and space.&lt;br /&gt;&lt;br /&gt;In short, this was a film based on a script whose writer was being too clever by far. Rather than trying to tell a complex story in an intelligent and clear manner, it was assumed that constantly throwing mostly vague and hard to connect with each other 30-second vignettes of different story-lines from a dozen or so "story-lines" at the audience made for great and clear viewing. No, sir, it does not. What does make for great viewing is total clarity, precision, plots and story-lines - and characterisations - which have a beginning, a middle, and an end.&lt;br /&gt;&lt;br /&gt;This kind of cinematic presentation - akin to the Dim Sum experience in a Chinese restaurant - is pretentious and unintelligent in the extreme.&lt;br /&gt;&lt;br /&gt;Thank goodness, then, for the TV and DVD presentations of the Hollywood and British film noirs of the 1940s and 1950s whose writers, director, and actors knew the value of clear story telling, diction, and acting that meant something.&lt;br /&gt;&lt;br /&gt;This is one DVD that this family will not be sitting through again.</t>
  </si>
  <si>
    <t>I loved this movie. It's a lot of laughs. The acting is good and the writing is really sharp. I'd rather see a hundred movies like this than THREE LORD OF THE RINGS repeating and repeating themselves.&lt;br /&gt;&lt;br /&gt;It's a low budget affair and seems to be shot on DV but looks good and Jay Mohr and Julianne Nicholson are great together. Why do you have a ten line minimum? I'm not a critic, just a patron.&lt;br /&gt;&lt;br /&gt;I doubt very much that Quentin Tarantino could write a picture this funny without filling it with masturbatory gratuitous violence. This movie should be seen on more screens than just one. I laughed from beginning to end. &gt;</t>
  </si>
  <si>
    <t>I cannot stress how bad this movie is. This director took every cheap little unintelligent shot at making these people look so "distressed". Why are their clothes so dirty? Why on earth would you get the new clark kent to play a crack head? You should be banned from motion pictures for the rest of your life Buddy Giovinazzo.&lt;br /&gt;&lt;br /&gt;I take serious offense to this fool wanting to cast real actors as thugs and lowlifes as some kind of clever joke. Why would you ask Clark Kent to play a crackhead? Why are they yelling so much? Why is everyone so mean? Why are those kids so filthy? No one would want to be so filthy? Not even a crackhead child.&lt;br /&gt;&lt;br /&gt;You need to grow up and not make any movies ever again.</t>
  </si>
  <si>
    <t>I wasn't so impressed with this film, finding it quite tiresome and plain. The plot line was interesting, a kid creating his own college and enrolling hundreds of kids, but the laughs were few and far between. The jokes weren't really funny and i didn't bust a gut at any of the scenes. The characters weren't intriguing and I didn't feel for any of them, even the dawky, fat kid with glasses who tried to enter the frat group. It was a good first watch, but it didn't blow me away and its not one that I would recommend. Comparing it to other films in the same genre, ie, American Pie is just cruel, because there is a film which was laugh-a-plenty. This ACCEPTED failed to raise a smile!</t>
  </si>
  <si>
    <t>Here is one of those movies spoiled by the studio's insistence on a happy ending. Conflicts which have stretched out for years are settled in a few minutes. It would have been far more interesting to inject a tone of ambiguity. The talented Barbara Stanwyck is undone by a sudden metamorphosis from independent and assertive woman to a compliant female of the kind she has put down all her life. Brent, as usual, is well over his head and then there is the ludicrous situation of Gig Young playing a character named Gig Young. Someone mentions "Gig Young" and then who appears but Gig Young, the actor! Worth seeing though far below what it could have been.</t>
  </si>
  <si>
    <t>This TVM seems to have polarised opinions amongst the commentators on this page so perhaps I can settle everything by saying this is a very stupid not very well made television movie . How bad is it ? It's a teleplay that can't even decide what its name is because while everyone in America calls it LINDA it's known in Britain as LUST FOR MURDER and it's usually a bad sign when a movie has to change its name . And can I also point out that it's not a tongue in cheek spoof as somebody else claimed &lt;br /&gt;&lt;br /&gt;I will be honest and say the plot is rather sound . Linda and Paul Cowley meet another couple called the Jeffries who they get on very well with . They get on so well that they go on holiday together ( Make up your own mind if there's some wife swapping going on ) and Paul sees his wife kill the Jeffries . After that the plot takes a shock twist &lt;br /&gt;&lt;br /&gt;Writing the above paragraph I have suddenly realised the large amount of potential the story had and I won't say anything to put you off the premise . It's just that when the story continues after the events I've described things become more and more unlikely and bizarre . Not only that but the production values are fairly unimpressive with the actor playing Paul Cowley doing a very wooden voice over that irritates while most of the scenes - Exterior and interior - look like they've been filmed on a foggy day</t>
  </si>
  <si>
    <t>French cinema had always been very strong when comes the time to present historical subjects. 95 % of the time, they never make errors. This film is of one of the best of the genre, due to very very strong acting by Depardieu and Pszoniak. Wajda work, as the director, is truly a wonder. Everyone should see this great film.</t>
  </si>
  <si>
    <t>This is a movie that should have been a mini-series as it tries to get too much information in too small a space. The whole story is constantly being bombarded with sub-plots, character introduction and meaningless pieces information that go nowhere. There is a underlying plot where boy meets a girl, she has doubts but gets married anyhow and then her doubts surface and she goes to see if they are real. They turn out not to be but her husband won't believe that she was not unfaithful and her almost boyfriend doesn't want her as she was not unfaithful to her husband. With that said there are no less than 1000 sub-plots and character introductions that make this plot almost incomprehensible. In the first 15 minutes you are inundated with so many things and situations that you just stop caring. You don't care about any of the confused and screwed up cast that drifts in and out of the story like vultures feeding on a corpse. Each one comes in and takes some interest away from the viewer. After a half-hour, and completely disinterested, I stayed and watched the remaining two and a half hours out of pure morbid curiosity. I couldn't imagine where it was going but like staring at a fire I just couldn't get up and turn it off. The production values are superb but the resulting movie is a waste of time; wash your socks instead.</t>
  </si>
  <si>
    <t>Seeing this film for the first time twenty years after its release I don't quite get it. Why has this been such a huge hit in 1986? Its amateurishness drips from every scene. The jokes are lame and predictable. The sex scenes are exploitative and over the top (that is not to say that Miss Rudnik does not have nice boobs!). The singing is "schrecklich". The only genuinely funny scene is the big shoot out when the gangsters die break dancing, a trait that dates the movie firmly to the mid-eighties. It's really quite puzzling to me how incapable I am to grasp what evoked the enthusiasm of the cheering audiences in 1986 (and apparently still today, reading my fellow IMDBers comments).</t>
  </si>
  <si>
    <t>This movie is a pathetic attempt, apparently, to justify the actions of Mary Ann Letourneau. In order to do this, they cast a 19-year-old -well, probably not "in order to do this." There was no way they could have cast a 12 or 13 year old as the boy because the love scenes would have grossed everyone out (if they had even been allowed to do them) - as they should. Mary Ann's boyfriend was my nephew's age, making her a pedophile. Sixth grade, people. The definition of pedophile doesn't have to include many children - all you need is one.&lt;br /&gt;&lt;br /&gt;I really don't care about her upbringing or her unhappy marriage. She had a responsibility to her students that she did not live up to. The reason given is that she is bipolar, rejected the diagnosis, and refused to take her medication. It's understandable, then, that she was not thinking rationally. One hopes that she now understands her actions.&lt;br /&gt;&lt;br /&gt;Now that she and Vili are married and have two children together, I pray that she is on her medication and thinking clearly.&lt;br /&gt;&lt;br /&gt;All that aside, Penelope Ann Miller was totally convincing and perfect casting for the role.</t>
  </si>
  <si>
    <t>Siskel &amp; Ebert were terrific on this show whether you agreed with them or not because of the genuine conflict their separate professional opinions generated. Roeper took this show down a notch or two because he wasn't really a film critic and because he substituted snide for opinionated. Now, when Ben Lyons comes on I feel like I'm watching "Teen News" -- you know, that kids' news show, hosted by kids for kids? Manckiewitz is not much better. It's obvious they've encountered only a steady diet of mainstream films their entire lives. The idea that these two rank amateurs have anything of interest or consequence to say about motion pictures is ludicrous. If they are reviewing a non-formula film, they are completely lost. Show them something original and intelligent -- they just find it "confusing". Wait -- I think I get it ... ABC is owned by Disney ... Disney makes movies for kids. While Siskel, Ebert, and Roper promoted independent films and were only hit-or-miss with the big budget studio productions -- what a surprise: these two guys LOVE the big studio schlock and only manage to tolerate a few indies. Plus everyone knows the age group TV advertisers are aiming for. The blatant nepotism is the icing on the cake. In what alternate universe do these guys qualify as film critics?</t>
  </si>
  <si>
    <t>After all these years of solving crimes, you would've expected criminals to know that they can't afford making mistakes with him, especially not with regards to talking much. This time&lt;br /&gt;&lt;br /&gt;Columbo goes to college, and actually explains his entire technique, but for some reason the murderer still doesn't pay enough attention. However, this still creates wonderful scenes and delightful dialogues.</t>
  </si>
  <si>
    <t>The script for "Scary Movie 2" just wasn't ready to go. This is a problem with the film that is blatantly evident, to the actors and the audience alike. Director Keenan Ivory Wayans, and many of the actors are funny people; and so the movie isn't completely humorless. To their credit, the film has several funny moments. But as a whole, "Scary Movie 2" is not even close to being as clever and amusing as the original.&lt;br /&gt;&lt;br /&gt;The first "Scary Movie" was a laugh a minute film. It turned the smallest subtleties of the slasher film genre into comedic gold. The humor in "Scary Movie 2" is as heavy handed as it is un-original. They even miss obvious opportunities for parody. Two of the movies stars are former cast members of "Beverly Hills 90210," and this was a show that was begging to be parodied! In the final analysis, "Scary Movie 2" is like a fine bottle of wine that was opened far too soon. The script needed a lot more time to age. 2 stars out of 5.</t>
  </si>
  <si>
    <t>It wasn't notable enough to be truly horrible, it was just incredibly lame. The story was not half bad, but the execution was just horrendous.&lt;br /&gt;&lt;br /&gt;To start with, it moved too fast for us to emotionally get involved with what was going on. It was just paced badly. The dialog was so utterly un-sparkling, just flat and boring.&lt;br /&gt;&lt;br /&gt;And the characters, cripes almightly, they made Deadpool boring. How the hell do you make Deadpool boring? He wasn't even funny. He wasn't crazy. He was just an annoying guy with a couple of swords he did not even know how to use properly.&lt;br /&gt;&lt;br /&gt;Gambit was boring. And since when did he have telekenisis to make the cards just float and fly around, or super strength to leap hundreds of feet into the air? And what the heck was up with all the stupid helicopter moves? I mean, we know they are mutants, but they still exist within the realm of physics. A round bo staff is not a helicopter blade, you cannot fly by twirling super-duper fast. Which Gambit wouldn't be able to do anyway. Nor Deadpool, especially when using it as a replacement for real fight choreography.&lt;br /&gt;&lt;br /&gt;And this film stands as proof that wire work should only be used by fight coordinators who know WTH they are doing, and know better than to use it in every. single. shot. as a replacement for real fight choreography.&lt;br /&gt;&lt;br /&gt;Three of the most physical fighters in Marvel comics (Logan, Creed, and Wilson), and some of the worst fight choreography I have ever seen in recent film memory. It was as if the stunt coordinator just shrugged his shoulders and left it all up to the special effects guys.&lt;br /&gt;&lt;br /&gt;And then you had the break out, with all these mutants who did nothing. Even mutants who had been shown in their cells to have powers (nice to see a Quicksilver nod), did f-all when they got out. Only Emma-really-lame-for-this-film-Frost and Cyclops did something.&lt;br /&gt;&lt;br /&gt;And since when was Logan so pretty? And the stupid, "The bullet will take his memory away." Don't you think Xavier and the X-Men would have noticed the big freaking bullet holes in his adamantium skull when they X-rayed him in X1? I felt sorry for Liev Schrieber man, he actually brought in a good Sabretooth considering the script. He made one of Marvel's more simple super villains feel real. But he could not save the film from it's own epic lameness.&lt;br /&gt;&lt;br /&gt;Seriously, this was "Daredevil" level of suck. Decent story, good actors, absolutely horrible execution.</t>
  </si>
  <si>
    <t>For those of us Baby Boomers who arrived too late on the scene to appreciate James Dean et. al., Martin Sheen showed us The Way in this great feature.&lt;br /&gt;&lt;br /&gt;The premise is easy enough: cool hood meets small town sheriff and All-Hell ensues, but the nuts and bolts of this movie enthrall the car nut in all of us. &lt;br /&gt;&lt;br /&gt;No, this isn't Casablanca, nor is it great Literature, but it IS a serious movie about cars, rebellion, and the genius that is Martin Sheen.&lt;br /&gt;&lt;br /&gt;Enjoy this and appreciate it for what it is, and for what Martin will become. I loved this movie growing up as a teen in the 70's, and you will too.</t>
  </si>
  <si>
    <t>I notice the DVD version seems to have missing scenes or lines between the posting of the FRF and the launch. &lt;br /&gt;&lt;br /&gt;They are to prove they can win the right to sit in the FRF other than the green team.&lt;br /&gt;&lt;br /&gt;Another scene is like during their failure at the simulation, Kevin gets Joaquin to clam down.&lt;br /&gt;&lt;br /&gt;I think the VHS edition other than the ABC one might have all the missing stuff.&lt;br /&gt;&lt;br /&gt;Otherwise I like to know which DVD release has the missing stuff.&lt;br /&gt;&lt;br /&gt;The DVD I have watched feels edited for television.</t>
  </si>
  <si>
    <t>It started off weird, the middle was weird, and the ending was weird, but I really, really liked it. A modern day version of Homer's Odyessy but that is really irrelevant. Interesting story and casting. Clooney was great and I applaud him for taking on such an adverterous role - so unlike anything he has done or ever will do again. Lots of surprise stars - why isn't Holly Hunter in more. Do something different tonight and watch this really different and unexpected flick.</t>
  </si>
  <si>
    <t>Oz is the TV show which is intensive non-stop adrenaline. Its a show which is not aimed at a large audience but a specific one as its themes are very adult orientated. It obviously did not achieve mainstream success as this was an impossibility but had much fame with its audience and many famous actors either guest starred or became part of the show.&lt;br /&gt;&lt;br /&gt;Oz is a series of fictional stories based on a prison located somewhere in the New York state. There are many different ethnic groups which play a somewhat equal role in being represented. These groups are the Muslims, Homeboys, Aryans, Bikers, Italians, Latinos, Irish, Christians, Gays and Others. Some have some form of affiliation with each other such as the Bikers and Aryans whilst the Aryans are the enemy's of numerous groups such as the Muslims and the Homeboys. &lt;br /&gt;&lt;br /&gt;In Oswald Penitentary (Its official name) there is a policy that not too many members from any one ethnic group may be allowed. It is the maximum security prison and the regular prison where sometimes prisoners are sent to or from in the show is called "general population" or "gen pop". The main character of the show is Augustus Hill who also narrates the story before and after the main segments, crossed between a documentary type and a biographical one. Hill is bound to wheelchair usage as a consequence of his unknown past. He is part of the "others" group which features individuals which don't fit into the other prison gangs.&lt;br /&gt;&lt;br /&gt;Of the many groups it is the smaller ones which are able to keep themselves avoided by trouble most of the times as the larger ones are busy in conflict with one another. Are few of the most noteworthy characters are as follows: 1)Ryan O'Reilly is in charge of his fellow Irishmen and somehow always voluntarily gets himself involved in lethal activity for the weakest link. 2)Miguel Alvarez is the watched Latino who has constant struggles with coping with his popularity within his own gang and with others. 3)Simon Adebesi is the Nigerian who was the former leader of the Homeboys gang. Hes also very physically quite large and solid. These two reasons are why he is one of the most powerful inmates inside of Oz. 4)Karim Said is the Muslim and Black nationalist who is a very defined in his opinions and desires. He fights for the rights of his people on many levels through the show, from his own Muslim group, to his wider Black group and even fighting for all the groups against the unjust rules of authority. He character seems in some ways identical to Malcom X, the famous Black rights fighter who was also Muslim.&lt;br /&gt;&lt;br /&gt;All in all, for its genre Oz is possibly the greatest (fictional prison show or show based on ethnic relations). If it doesn't sound as if your own type of series it probably shouldn't be tried out, but if it does interest, then it is definitely worth viewing. The biggest problem with the show is how it is addictive, some may feel wrong viewing a lot of this kind of material. Researchers argue on whether it is harmful or not but in the end it is just a reflection of the society of the world we live in today. This means that it is as an informant and an indicator of the world than an aggressor.</t>
  </si>
  <si>
    <t>To qualify my use of "realistic" in the summary, not many old folks I know go around pretending to be famous maestros, blind people, etc. -- nor have I ever been elderly. Those minor issues out of the way, the relationships between the characters in this film and the emotions expressed therein were completely realistic and genuine. In fact, though we're not yet 30, I could see many characteristics of my relationship with my wife in the interactions between the main character and his wife. For those that don't die young (there's a great line in the movie about this, when the two best friends are talking about dying young, and one of them says--and I'm paraphrasing, we missed our chance--we'll just have to stick it out), we'll all be where these characters are some day. I know many movie-goers would prefer to be swept *away* from reality as opposed to being *faced* with it, but even they might enjoy the sweet reminder of our mortality--and the importance of living life to the fullest--that this film is.</t>
  </si>
  <si>
    <t>This film is a joke and Quinton should be ashamed of himself, trying to pass this off as a Modesty Blaise Film. If you are having trouble sleeping then all means rent this film. The stick figure they call a actress who is suppose to be Modesty Blaise has got to be the most boring person on this planet. Maybe she could be used as a hat stand in the back ground of a real film.seventy-five minutes of nothing thank you who ever invented the fast forward button. If you see this film if you can call it that coming your way RUN. I can't help but think what 3rd world country could of used the money wasted of this crap. this film is boring the actors are boring waste of colour a waste air they breath If you would like to see Mostey Blaise Film then watch the one they made in the 60's maybe that what the director should of done.</t>
  </si>
  <si>
    <t>I love Jane Austen's stories. I've only read two of them (P&amp;P and S&amp;S), but after having seen this adaption, I'm reaching for "Persuasion" from my bookcase just to make sense out of the story, and also, because I refusing to believe Jane Austen could have written such nonsense. For me, I thought that if you base a film on a Jane Austen novel, you can't really go wrong. It will turn out great pretty much by default. I was wrong.&lt;br /&gt;&lt;br /&gt;First of all, where are the characters that you sympathise with and like? You have to have at least one likable character to get the audience to invest their emotions in them, and this did not deliver. Sure, I wanted Anne and Wentworth to get together, but only because that's what you know the purpose of the story is, them getting together. Instead, I had to resist urges to throw my teacup at the TV and to continue watching it to the end.&lt;br /&gt;&lt;br /&gt;Anne was utterly annoying throughout, and in the end, I really have no idea why Wentworth was so smitten by her, as there seemed to be nothing there for him to be attracted to. She was meek, bland, dull, socially inadequate and came across like a sheep following everyone else's instructions rather than having a mind of her own. This can still work for a lead character, if you do it well. This wasn't done well.&lt;br /&gt;&lt;br /&gt;The other characters were just displaying various degrees of narcissism, of which Mary was the worst, with a full-blown narcissistic personality disorder. Where Mrs. Bennet in P&amp;P had similar flaws, she was still endearing, whereas Mary was more of a freak-show. More loathsome than funny.&lt;br /&gt;&lt;br /&gt;Wentworth was very handsome and seemed like a decent kind of guy. For the most part of the story, I was just wondering what kind of person he was and why he's in love with Anne, as surely, he's the kind of guy who would want a person who is a little bit more... alive? Acting-wise, not too much to say, as I reacted more to the characters being portrayed rather than how good/bad the people acting were. Anthony Head was excellent, but as soon as I saw he was in it, I expected no less.&lt;br /&gt;&lt;br /&gt;Also found the story very confusing. It wasn't until the end of the movie where it seemed as if Elizabeth was not Anne's stepmother, but in fact a sister (I'm still not 100% on that). The whole Anne/Wentworth back story was also a bit fuzzy. They had been together but then broke up and they're both bitter about it? How come? I was wondering this for quite some time, and the explanation seemed to be she dumped him because she was persuaded to do so by someone? But it was said in a kind of "by the by" way that it was almost missed, as if it was somehow unimportant. How can it be unimportant when it's the very core of the story?? There was also a lot of name-dropping, but no real feel for who the characters were. This Louisa person for instance, who was she? A friend? Family? What? It wasn't made very clear who the different characters are and their relationship with one another. Lady Russell was there a lot, but why? Mrs. Croft and Wentworth were brother and sister, which felt very unrealistic as Mrs. Croft looked old enough to be his mother.&lt;br /&gt;&lt;br /&gt;The final kiss, yes it was a bit strange them kissing in the street, but I didn't really think about it, because I was too busy yelling "GET ON WITH IT ALREADY!!" at the TV, because Anne's lips trembled and trembled and trembled for what felt like ages before they actually met Wentworth's. Have SOME hesitation there, but only for a couple of seconds or so, not half a minute.&lt;br /&gt;&lt;br /&gt;Then there's the issue of camera work. As a regular movie watcher, you don't pay attention to angles and such unless you decide to look out for it. I didn't decide to do so here, but I still noticed them. To me, that means the filmmakers are not doing a good job. A lot of conversations were with extreme facial closeups, something that should only be used when there's a really important point to be made. In this adaption, it was over-used and therefore lacked meaning. The hand-held feeling on occasion also didn't really work in a period drama. The camera work in the running scene in the end also felt too contemporary. (Not to mention the running itself.) This was the only Austen adaption I caught in ITV's Austen season. Makes me wonder if it's worth watching "Northanger Abbey" and "Mansfield Park" or if I should just read the books and leave it at that. I'm sad to say, this is a Jane Austen adaption I did not enjoy. Maybe I'll watch the 1995 version instead. The BBC are renowned for having done beautiful Austen adaptations before, after all.</t>
  </si>
  <si>
    <t>I saw this movie in a theater in Chicago and should have enjoyed it, since I love Nemesis but if the first half an hour is skillfully done, the rest is just sub-Predator video fodder, a long chase through those post-modern empty factories Pyun affectionnates. My girlfriend fell asleep. I still like Pyun though, but not this</t>
  </si>
  <si>
    <t>I think that anybody whose dumb enough to risk being a wax dummy just so they can go to a football game or they don't want to leave their car "to get stripped" deserves whatever happens to them.&lt;br /&gt;&lt;br /&gt;The guy, Wade who "went to a barbershop and asked for the He-Man haircut" wasn't my type, but there's this really cute scene of him having his eyebrows and facial hair waxed. That's a little too high-maintenance for me. &lt;br /&gt;&lt;br /&gt;Also fun, but not my type is the fat guy in the big sunglasses who looks "like Elton John only gayer," but that whole plot goes nowhere! &lt;br /&gt;&lt;br /&gt;Blake was hot,I could see myself with him if he wasn't so into his girlfriend, who is a phony Paris Hilton in a bad wig (no Chihuahaua in her handbag,though but that would have been really precious). I don't think girls who look like that go to football games anyways. Nick the car thief is the sexiest! One of the best parts is where a football lands by him, and instead of throwing it back, he chucks his cigarette down and it burns the football. See, that's just the kind of guy he is. He has a sister who looks dumb borrowing his white wife-beater. Her bra straps are showing for, like 1/2 the movie!&lt;br /&gt;&lt;br /&gt;Mostly you will just want to wax your legs and not ever go to football games after seeing this.</t>
  </si>
  <si>
    <t>In 1968 when, "SYMBIOPSYCHOTAXIPLASM: Take One", was released, it came from out of nowhere, and struck like a psychedelic thunder bolt. Afro-American actor and film maker, William Greaves, aimed to forever alter the 'news-reel' style of documentary film-making, and to this day, there has never been anything quite like it. The movie is a film about 'the making of a film', and intentionally written and directed so as to create as much controversy and contradiction as possible. Set in New York's Central Park, the action and scant dialog concern a couple who fight and bicker about homosexuality and abortion. The woman wants out of the relationship, and the man wants an explanation. Near the end of this interaction, a drunk homeless man interrupts the proceedings and offers his commentary, and personal back-story. Then, after the principle footage has been shot, the film crew add their own views of the film-maker and what they feel is his inept handling of the movie. And during the entire film, multiple cameras are employed to record the action within the scene, and extraneous commentary by cast, crew, and onlookers. I would certainly recommend this film to anyone who has an interest in Avant Garde film makers such as Andy Warhol, John Cassavetes, or Jim Jarmusch. William Greaves attempts to show that a thing cannot be truly observed and understood because the viewing itself would alter the reality. "SYMBIOPSYCHOTAXIPLASM: Take One" can be seen as a cinematic representation or application of The Uncertainty Principle. This is only one possible explanation, and Greave's true intent is certainly open for speculation. Above all else, this film seeks to confound, confront. and stimulate, and without a doubt, succeeds admirably.</t>
  </si>
  <si>
    <t>Realty television crew are assigned to cover a small town high school hockey team running into a serial killer wearing a black mask and hoody. Lots of interviews where the members of the crew(and some of the locals who live in the town of White Plains where most of this film is set)talk into the camera about each other, those they encounter in the town of White Plains, their current situations, and the showbiz side of their lives. The screenplay is often acidic, cynical, and caustic and Killer Movie essentially pokes fun at realty television shows, featuring a cast of characters one might find on The Real World. If this plot is attractive to you, knock yourself out. I found the characters tiresome and the satire is old hat. Out of the cast, Paul Wesley, the director needing a big break, encountering more than he could possibly bargain for, Jake Tanner, is a nice guy, coming off very likable and tolerant of the crap he must contend with, considering the prima donnas and immature people in his entourage who often cause nothing but migraines. Particularly irksome is his producer Lee(Cyia Batten), a tyrant constantly barking orders to everyone, her poisonous attitude creating much tension..she's the type of producer who wishes to capitalize on a small town eruption regarding the killer, using the hockey team cover story as a front to exploit the tragedy occurring in White Plains. Those familiar with Kaley Cuoco know that by now she has perfected the pampered princess, got it down pat because it's the only role we ever see her in most of the time. As Blanca, she's polarizing the way she demands attention, milking what little celeb status she has to the hilt, manufacturing much friction as she becomes a source of frustration, and has quite the potty mouth(Cuoco may've taken the part just so she could escape her usual television sitcom roles, allowed to spout profanity without restriction) Cuoco, along with the entire cast, services Killer Movie as eye candy, but it's hard to find any character you wouldn't want to see hacked to pieces with a meat cleaver. Jason London is the sound/equipment guy, a real creep with a sour attitude, often tormenting the others with his foul comments that are uncalled for. We witness lots of personality clashes, watching how these self-absorbed Hollywood types in the cast snipe at each other. The killer's identity shouldn't surprise anyone, it's quite blatantly obvious. Some minor gore, but most of the violence is shot off-screen. Despite some tame lesbianism, not even this is satisfying. Leighton Meester pops up in the film as a cute victim. Director/writer Jeff Fisher assembles quite an attractive cast, but I wouldn't be able to distinguish this from the innumerable slashers that have stocked the horror shelves over the last ten or so years since SCREAM. While I've never liked any of Cuoco's characters, I never tire of looking at her, but eventually she needs to come up with a role that doesn't consist of her preening, with smug arrogance, always whining and complaining.</t>
  </si>
  <si>
    <t>The first time I had heard of Guest House Paridiso was in the, er... "washroom" after having just seen Fight Club. In each urinal was deposited a small, round black circle. When the circle came into contact with moisture (to put it delicately), it caused a colour picture to form, with photographs of the two stars and the tag line "You'll P*** Yourself Laughing". When you'd finished washing your hands, the circle had dried and faded to black again, waiting to spring it's surprise on the next "victim".&lt;br /&gt;&lt;br /&gt;Okay, maybe the punchline wasn't terribly sophisticated, but you have to admit it was innovative. In fact, I think I can honestly say I've never seen anything like it in my life before, and these days of over a century of cinema and marketing, that's a real feat. What a pity the film that went with it failed to live up to the promise.&lt;br /&gt;&lt;br /&gt;I hate to pan Guest House Paridiso and I am indebted to Rik Mayall (Richard Twat) and Adrian Edmondson (Eddie Elizabeth Ndingombaba) for many years of laughter through their appealing television series, be it the invention of The Young Ones (1982-1984), the sitting room plays of Bottom (1991-1995), or even solo work, such as Rik in the New Statesman (1988-1993). In fact, this would have made an hilarious 45 minute tv special. Unfortunately, its an 89 minute film.&lt;br /&gt;&lt;br /&gt;There's definitely some merit to be had, and I laughed continuously throughout the protracted finale, which spoofed the Exorcist and Raiders of the Lost Ark, and involved... well, you'll have to see that bit for yourself. Yet often the pace is leaden, and a sterile atmosphere is throughout. The two stars (Edmondson taking his usual backseat, this time due to the fact that he adequately directs) never really get into first gear, Mayall only sporadically showing the foul-mouthed mania that makes us love him on the small screen. Indeed, the writers' presumption that we are already familiar with the characters leads to them being underdelivered to the audience. The slight hints of depth seen in the series (Richie's effeminate, failed social-climbing for example) are not present here, and instead we are left with parodies of parodies.&lt;br /&gt;&lt;br /&gt;The Fawlty Towers accusation does pass water, complete with drunken chef and unseen, called-for waiter "Pasquele", which uncannily rhymes with Manuel. Some of the ideas, such a hotel next to a nuclear reactor with a childrens' swing hanging over a cliff face, are very, very funny, but ultimately the frenetic pace is stolen, the two constantly looking for a studio audience that isn't there, and all the "dead laugh" areas patched up with incidental "comedy" music that would have been dated in a Carry On film two decades ago.&lt;br /&gt;&lt;br /&gt;Paridiso's brand of puerile, sadistic, perverse humour IS funny, and I feel sure it will make you laugh ... just not as often as it should.</t>
  </si>
  <si>
    <t>In The White Balloon and Crimson Gold, the two other films by Jafar Panahi that I've seen, the director mines surprising amounts of depth in subjects that seem, on the surface, slight. In Offside, Panahi's seriocomic tribute to Iranian women standing up for their rights, I don't think he's as successful. Not that what he's saying isn't important, of course (and it's too bad that, like pretty much every other Panahi film, Iranians can't see it). But, after a while, the film feels a tad flat, and it feels long even at 90 minutes. Not saying I didn't like it, though. The actors are all fantastic, and the celebration at the end of the film is infectious. But it's not an important work, in my opinion.</t>
  </si>
  <si>
    <t>Not many television shows appeal to quite as many different kinds of fans like Farscape does...I know youngsters and 30/40+ years old;fans both Male and Female in as many different countries as you can think of that just adore this T.V miniseries. It has elements that can be found in almost every other show on T.V, character driven drama that could be from an Australian soap opera; yet in the same episode it has science fact &amp; fiction that would give even the hardiest "Trekkie" a run for his money in the brainbender stakes! Wormhole theory, Time Travel in true equational form...Magnificent. It embraces cultures from all over the map as the possibilities are endless having multiple stars and therefore thousands of planets to choose from.&lt;br /&gt;&lt;br /&gt;With such a broad scope; it would be expected that nothing would be able to keep up the illusion for long, but here is where "Farscape" really comes into it's own element...It succeeds where all others have failed, especially the likes of Star Trek (a universe with practically zero Kaos element!) They ran out of ideas pretty quickly + kept rehashing them! Over the course of 4 seasons they manage to keep the audience's attention using good continuity and constant character evolution with multiple threads to every episode with unique personal touches to camera that are specific to certain character groups within the whole. This structure allows for an extremely large area of subject matter as loyalties are forged and broken in many ways on many many issues. I happened to see the pilot (Premiere) in passing and just had to keep tuning in after that to see if Crichton would ever "Get the girl", after seeing them all on television I was delighted to see them available on DVD &amp; I have to admit that it was the only thing that kept me sane whilst I had to do a 12 hour night shift and developed chronic insomnia...Farscape was the only thing to get me through those extremely long nights...&lt;br /&gt;&lt;br /&gt;Do yourself a favour; Watch the pilot and see what I mean...&lt;br /&gt;&lt;br /&gt;Farscape Comet</t>
  </si>
  <si>
    <t>I just saw DreamGirls yesterday, and I was REALLY underimpressed. Despite all the Oscar buzz, this is nothing special. Anyone who was really impressed by this film has never bothered to see any of the true movie musical classics. Except for Eddie Murphy's great musical and dramatic performance, Dreamgirls is just a glorified TV movie with no style or flair. Just a bunch of amateurs singing AT each other!&lt;br /&gt;&lt;br /&gt;Now, the first half hour was good, but I was irritated at how Eddie Murphy's terrific raveup performances were truncated and interrupted by montages. Those were easily the best songs and best performances in the film. And the "rise to the top" portion of the film was the only part of the film that had a consistent point of view or any momentum. The remaining hour and 45 minutes was a formless, rambling mess that was neither realistic nor fantastic enough to be interesting. It was also visually dull and included too many sound-alike tunes.&lt;br /&gt;&lt;br /&gt;Condon didn't try to turn any of the tunes into big show pieces as I'd expected they would. Each number in the 2nd half was just one closeup after another of people "singing" AT each other. And the way they shot Hudson's big "love me" number was criminal! Condon just shot her stomping around the stage--no drama at all! God it sucked!&lt;br /&gt;&lt;br /&gt;AND note to all involved--that "sing-talking dialog" stuff might work on stage, but it DOES NOT WORK IN MOVIES (see embarrassing failures of Evita and Phantom). All that "I'll teeeell youuuu something Efff-ieeee!" crap should have been left on the editing room floor. Those aren't "songs."&lt;br /&gt;&lt;br /&gt;Again, the film--except for Eddie Murphy's amazing performance--was nothing more than a glorified TV movie. There must have been megabucks behind the PR work for this film! I wonder how much money was spent to give it that pre-release "one to beat" Oscar buzz? As a whole this film was, except for Eddie, NOWHERE NEAR an Oscar caliber movie! (except for Eddie) I'd rank it right up there with Grease 2. BIG disappointment, especially after all the (very expen$I've) hype!</t>
  </si>
  <si>
    <t>This movie is by far one of the worst B-movies I have ever seen. There are no plot twists at all. Though the acting is decent, the storyline is terrible. There are also many mistakes in the movie, and it was bothersome to watch. For any of you who like horror movies, slasher movies, or even B-movies, I don't recommend this to anyone at all. Most of the movie is focused on pointless killing, in ways that aren't even worth discussing. This movie could very well be compared to a crappy remake of Jeepers Creepers, which, too, wasn't that great of a movie. For anyone who wishes to spend a day at home, watching poorly made movies, this one takes the cake.</t>
  </si>
  <si>
    <t>A recent post here by a woman claiming a military background, contained the comment "A woman's life is no more valuable than a man's".&lt;br /&gt;&lt;br /&gt;This mantra of the politically correct is not true as history as well as biology show. Societies have managed to recover from heavy losses of their male population, sometimes with astonishing speed. Germany was ready to fight another war in 1939 despite the 1914- 1918 war in which over two million of her men were killed. In South America's War of the Triple Alliance (1865), Paraguay took on three neighboring countries until virtually her entire male population was wiped out but fought to a stalemate in the 1932 Chaco War against much larger Bolivia.&lt;br /&gt;&lt;br /&gt;No society, however has or ever could survive the loss of its female population. Only when the very life of the nation is at stake are women sent to fight. Israel faced that situation in 1948 but since then has never considered coed combat units for its Defense Forces despite the popular image of the Israeli girl soldier.&lt;br /&gt;&lt;br /&gt;"G.I. Jane" is Hollywood fluff.</t>
  </si>
  <si>
    <t>Just watched Conrack for the first time. Although the last third of the movie leaves something to be desired, it is a very touching and heartwarming study of a man's evolution to overcome his youth and upbringing in a prejudiced south and a teacher's creativity in connecting with students despite different backgrounds and difficult circumstances. As an educator, seeing a teacher adapt to his students and prepare them for all of the challenges life has to offer, not just the lessons found in textbooks, is a valuable concept of which we all need to be reminded. The thread concerning the Vietnam war rings true even today. Well worth a look.</t>
  </si>
  <si>
    <t>Loved this show...smart acting, smart dialog, great storyline with real people....please bring it back or make it available online...really miss it.. Hope Davis really shines in this show. I like the idea of SIX DEGREES... It really makes sense in this insane world. Rid yourself of those stupid reality shows and give this show a second chance Please bring it back Not to grovel..but please! When it went off the air, I watched in online and liked how I could watch it with minimal interruptions, in fact, online ABC makes it easy to enjoy shows when you miss them on prime time...gone are the days of endless taping. Anytime you want to bring it back, I am ready.</t>
  </si>
  <si>
    <t>This short subject is a remake of the Three Stooges' 1942 film "What's the Matador?", about the boys' trip to Mexico and their bullfighting adventures. Although the original short was made during the Stooges' peak period, it isn't that memorable and I believe it is one of the more mediocre films with Curly Howard.&lt;br /&gt;&lt;br /&gt;Having established that, I believe that "Sappy Bullfighters" is just pathetically awful, like all the other shorts with Joe Besser. Moe and Larry never should have hired Besser, because his whiny, almost feminine character was completely wrong for the violent comedy of the Stooges. His 16 films with Moe and Larry marked the nadir for the team, and those shorts are embarrassing to watch. This short was released in 1959 and was the team's swan song with Columbia. Maybe Besser was a nice guy, but he was all wrong as the third stooge.&lt;br /&gt;&lt;br /&gt;I won't review any more Besser shorts, because I would just be giving the same scathingly negative review over and over. Do yourself a big favor and don't watch this. Instead, try to catch "In the Sweet Pie and Pie" or "Hoi Polloi".</t>
  </si>
  <si>
    <t>There are some extremely talented black directors Spike Lee,Carl Franklin,Billy Dukes,Denzel and a host of others who bring well deserved credit to the film industry . Then there are the Wayans Brothers who at one time(15,years ago) had an extremely funny television show'In Living Colour' that launched the career of Jim Carrey amongst others . Now we have stupidity substituting for humour and gross out gags(toilet humour) as the standard operating procedure . People are not as stupid as those portrayed in 'Little Man' they couldn't possibly be . A baby with a full set of teeth and a tattoo is accepted as being only months old ? Baby comes with a five o'clock shadow that he shaves off . It is intimated that the baby has sex with his foster mother behind her husbands,Darryl's, back .Oh, yea that is just hilarious . As a master criminal 'Little Man' is the stupidest on planet earth . He stashes a stolen rock that is just huge in a woman's purse and then has to pursue her . Co-star Chazz Palminteri,why Chazz, offers the best line: "I'm surrounded by morons." Based, without credit, on a Chuck Jones cartoon, Baby Buggy Bunny . This is far too stupid to be even remotely funny . A clue as to how bad this film is Damon Wayans appeared on Jay Leno the other night,prior to the BAT awards and he did not,even mention this dreadful movie . When will Hollywood stop green lighting trash from the Wayans Brothers . When they get over their white mans guilt in all likelihood .</t>
  </si>
  <si>
    <t>For pure gothic vampire cheese nothing can compare to the Subspecies films. I highly recommend each and every one of them.</t>
  </si>
  <si>
    <t>A stupid teen supposed comedy that revolves a serious of misunderstanding including (but not limited to) a hooker being confused with a foreign exchange student, girlfriend beating, a girl loving a gay guy, and the straight guy that loves her, and bitchy gossipers. None of the following is funny or even amusing. Nation Lampoon's use to be hilarious back in the day. Now the name is sadly synonymous with crap. And this one is NO exception. I use to think Topenga was kinda cute when she was on "Boy Meets World", but it seems she let herself go (and yes I know she has a name, but into she does ANYthing else worthwhile, she'll stay as Topenga) &lt;br /&gt;&lt;br /&gt;My Grade: D&lt;br /&gt;&lt;br /&gt;Eye Candy: Kati Lohmann gets topless; Boti Bliss relies on a body double (BOOOOO!!!)</t>
  </si>
  <si>
    <t>I haven't seen this film in years so my knowledge is a little rusty. I do remember thinking that this film is twice the film of Braveheart. It is simply more realistic and has more believable characters. Ridb Roy looks like one would imagine Rob Roy to look like, messy hair and beard with simple clothing. Also the Liam Nesson has a Celtic look about him, he looks like a Scot and more importantly looks like Rob Roy. It's a comparison which angers some people but compare him to Mel Gibson as William Wallace. Gibson is supposedly playing a man who's legend has caused him to be described as a 6 foot 7 giant while Gibson is almost a foot shorter. The story contains a little romance, conspiracy and an underdog story. Sound anything like Braveheart? But instead of a film that cries out "freedom", liberty and nationalism we get a film which says honour, love and justice. This makes it a more interesting film. Much like Gladiator. The cast is fantastic and Liam Nesson is a very strong leader in this endeavour. The story is great with how it deals with heroism and humanity. The scene where Mary is raped and she walks out of the burning house with a look of true Scottish strength is followed by her washing the semen from her crotch in an extreme panic. This is something a heroine in Braveheart would never do. Overall this is a stunning and almost flawless watch. Go and see it!</t>
  </si>
  <si>
    <t>I searched out this one after seeing the hilarious and linguistically challenging "Clueless" (1995), perhaps Alicia Silverstone's best known effort from early in her film career. "True Crime" has Kevin Dillon, which should be helpful in improving most film projects. In fact everyone in the cast does a good job . The only disappointment I think the movie has for me is an awkward "feel" to some of the scenes, coming from the need to run a quite uncompromising, grown up theme as part of what in tone starts out as a schoolgirl adventure.&lt;br /&gt;&lt;br /&gt;Alicia Silverstone is pretty good in this one. She carries off well the naive enthusiasm and growing unease that affects Mary Giordano as she manoeuvres towards the truth behind the serial murders. I reckon her characterization of MG has some mileage in it too. The inference of the story line is that she goes on to a career in law enforcement. It could be really interesting for an older Silverstone to revisit Giordano at a time of crisis later in the officer's life. Just a thought!&lt;br /&gt;&lt;br /&gt;"True Crime" shows its director in a good light. Pat Verducci also has the writing credit. I don't know of any other film work PV has done. I can only wonder what happened after such a promising start.&lt;br /&gt;&lt;br /&gt;Like most productions, this one has a largely unknown supporting cast, although Bill Nunn (Detective Jerry Guinn) is hardly that. Over the past decade he seems to have been able to secure an impressive number of screen appearances. I recall seeing him recently in "Carriers" (1998), a made for TV presentation with a military theme. Bill Nunn played "Captain Arends". Fans of the classic US TV comedy show "Who's the Boss" may also have an interest in "Carriers" because the leading player is Judith Light, remembered with affection by many because of her lengthy involvement with the show.&lt;br /&gt;&lt;br /&gt;"True Crime" could easily not have worked, but it does OK. I think it is an entertaining story worth seeing.</t>
  </si>
  <si>
    <t>Lonesome Dove is my favorite western second only to The Searchers with John Wayne. I watch Lonesome Dove about every 6 months and never get tired of it. I have read all the LD books, although I cannot remember much of Comanche Moon. I too looked forward to this mini-series and decided to tape it on our DVR so we could fast forward through commercials. Unfortunately, I messed up and didn't record the first part, but decided to watch the other parts and try to pick up.&lt;br /&gt;&lt;br /&gt;There is nobody that can ever compete with Robert Duvall or Tommy Lee Jones, and I was expecting to be disappointed and I was.&lt;br /&gt;&lt;br /&gt;Although there were so many things that didn't ring true, the most apparent to me was when Nellie died the day before and Gus was out on the range, it switched over to Clara writing him a letter from Nebraska telling him how sorry she was to hear of her death. How in the world could she have known the next day way out in Nebraska? Additionally, it was supposed to be 7 years later after her leaving and her children looked to be about 6-7 years old, maybe a little younger, yet more time went on before they actually moved to Lonesome Dove, and in Lonesome Dove they had been there about 10 years or longer before leaving to Montana. When they stopped at Clara's in Nebraska, which probably took another 6 months on the trail, the girls looked to be about 10-13, since they were playing in the yard like little children. The math just does not add up.&lt;br /&gt;&lt;br /&gt;I agree that the man who played Gus had a lot of his mannerisms and looked a little like Gus may have looked as a young man.&lt;br /&gt;&lt;br /&gt;I am also a little confused about one thing. The captive white girl that they brought back - was she the one they captured when they raided Austin? They said she had been captured 25 years ago, but if she was the one captured in Austin, it was only 7 years later when this took place in the movie. Was she captured earlier? I remember seeing a captive girl after they raided the town and don't know if this is the same one. If someone can explain since I missed Part 1. If it had been 25 years, she would probably be over 40 years old when they found her since she looked to be grown lying on the ground. Also, the way they were ravaging her when they captured her, it is hard to believe she would have lived to go on to be married and having Indian children.&lt;br /&gt;&lt;br /&gt;I have to admit though, nothing is worse than John Voight playing Call in the sequel to Lonesome Dove or the unbelievable marriage of Lorena to Pea Eye in the McMurty sequel to Lonesome Dove, which was never explained either. Also, the way he killed Newt off was I hear from spite for them doing the sequel with John Voight without his approval.&lt;br /&gt;&lt;br /&gt;If anyone can clear up these discrepancies, I would appreciate.</t>
  </si>
  <si>
    <t>For a first film in a proposed series it achieves the right balance. It is done with style and class showing Modesty's early days as a refugee and the start of her rise to power in the criminal world. I think it is a very honest/true portrayal of her character exactly as the writer Peter O'Donnell intended. Alexandra Staden as Modesty is stunningly beautiful and an excellent choice. She acts very convincingly as the tough survivor with an exterior of cool/intelligent/innocence. And full marks to Tarantino for choosing an unknown actress for the role - much more believeable to have a new face creating the part. I'm looking forward to the next film.</t>
  </si>
  <si>
    <t>Although Misty Ayers (burlesque stripper) is certainly attractive as the blonde lead, this flick is just an excuse to let her strip down to her underwear a few times (no nudity in 1954 when this film was made; not 1965).&lt;br /&gt;&lt;br /&gt;The guy who hires her to work in a whorehouse resembles Bud Abbott of Abbott &amp; Costello. Most of the other woman are unattractive, and the drunken woman is semi-amusing in a creepy way.&lt;br /&gt;&lt;br /&gt;A 2 out of 10. Ms. Ayers has a curvacious physique, but you can't judge any acting talent because the ENTIRE film is post-dubbed. Some of these "exploitation films", usually made later than this one, are interesting in some way, but this is really a bore fest. Sid Melton (MAKE ROOM FOR DADDY) directed. There are some Samurai-like facial expressions and interesting apartments, but there's really NOTHING here.</t>
  </si>
  <si>
    <t>That might be a bit harsh for me saying that, but sadly so far in his directing career its true. Just have a look at what he as done so far. They barely make it past the 3 star mark.&lt;br /&gt;&lt;br /&gt;Why did I watch this movie? 2 reasons. Lucy Lawless and Heroes star Greg Grunberg. Lucy was outstanding in this movie, her performance carries the whole movie. I do hope she gets a "blockbuster" and breaks into the bigger league of actors, she clearly has the skills. Greg was not so impressive, typical TV acting style.&lt;br /&gt;&lt;br /&gt;The movie is oddly categorized as a horror. The only "horror" is short flashbacks, and they last a max of 2-5 seconds with a little blood in them. I personally would call this more a "drama/thriller".&lt;br /&gt;&lt;br /&gt;But no matter how interesting the story actually is, bad directing, editing and acting (appart from Lucy) destroys it. You get no real connection to the actors, something which is very important in a story like this one. You just sit there watching feeling nothing. Its like watching a bad TV soap....actually I think the TV soap would be more interesting.&lt;br /&gt;&lt;br /&gt;My advice: Stay away from this movie...or better yet just stay away from anything Michael Hurst is involved with.</t>
  </si>
  <si>
    <t>Unfortunately, Koontz seems doomed to die without seeing a decent adaptation of his work. Whispers follows the original book very closely, seemingly until the production company ran out of money. All of the sets in the first half of the movie were meticulously recreated from the book - something which has been lacking in many other Koontz films. Despite its other (numerous) downfalls, I continued to watch in anticipation of some really great scenery. Wrong. By the time the detectives show up at the crack head's apartment (in the book), the movie is out of funds, and one of the most suspenseful scenes from the book, is ruined. Where the book offered grisly discovery, a search and a chase through the guys apartment, the movie offers the backseat of the guys car.&lt;br /&gt;&lt;br /&gt;Let's face it - Koontz writes without a budget in mind, because imagination is free. If a Koontz novel ever gets made into a decent movie, no one will go and see it, because they have been let down so many, many, many times before. This is why Dean Koontz's Frankenstein is now just Frankenstien - if you had seen your work butchered that many times, you'd get out early if it looked like happening again!</t>
  </si>
  <si>
    <t>Although Charlie Chaplin made some great short comedies in the late 1910's, others don't quite make it. Examples like His New Job and Shanghaied come to mind, and I would also The Floorwalker in this category.&lt;br /&gt;&lt;br /&gt;Charlie gets mistaken for a manager of a department store (and vice versa). This manager tries to steal money from the cash register and make a run for it, and Charlie is just an honest costumer but getting blamed for some missing objects, stolen by other costumers.&lt;br /&gt;&lt;br /&gt;There aren't many laughs in it, except for the last couple of minutes or so with some great scenes on the escalator. For the rest, quite disappointing.&lt;br /&gt;&lt;br /&gt;4/10.</t>
  </si>
  <si>
    <t>this is the best movie i have ever seen and i love it very much is is so sad and loving i could watch this movie over and over again. when i first seen it on Disney channel i was like i would love to see this movie again. i would love to watch this movie everyday and i recommend it to anyone. this is really a good movie. to anyone who has not seen this movie and is thinking about it they better go and see it because it is really good. i love the part when the boy found out about the girl and from then on i was just all into this movie. if i could watch two movies everyday it would be this one and beloved those are my two favorite movies i really love them</t>
  </si>
  <si>
    <t>Notorious HK CATIII actor, Anthony Wong, is for once (well...not actually once - he was a cop in the DAUGHTER OF DARKNESS films and a few others...)not a psychopathic weirdo in EROTIC NIGHTMARE. Usually recognized for his role as a complete wackadoo in such CATIII "nasties" like THE UNTOLD STORY and THE EBOLA SYNDROME - this time, Wong is on the receiving-end of the nastiness...&lt;br /&gt;&lt;br /&gt;Wong plays a guy who goes to a sorcerer who promises to give him really good dreams, for a price. True to his word, the dreams that Wong has involve having mad donkey sex with smokin' hot schoolgirls - but the dreams come with a price that's more than money. The sorcerer can manipulate the dreams and with the help of a sexy ghost, blackmails Wong out of his cash and business, kills his family, and eventually kills Wong himself...Wong's brother comes to town to find out what's going on, and eventually finds that his family's murder is the work of the evil sorcerer - but as it turns out - Wong's brother is a pretty dope-ass sorcerer himself, and with the help of the sorcerer's abused wife - turns the tables on the sorcerer and his schemes...&lt;br /&gt;&lt;br /&gt;EROTIC NIGHTMARE is one of the more enjoyable CATIII films I've seen in a while. Absent is the gritty and dark feel of some of the other CATIII entries like RED TO KILL, THE UNTOLD STORY or HUMAN PORK CHOP - EROTIC NIGHTMARE, though still sleazy in terms of sex and subject matter, is more "fun" then some of the more serious films of the genre. More comparable to ETERNAL EVIL OF ASIA - a more "carefree" CATIII entry that delivers plenty in terms of nudity and a good bit of gore, without being overly comedic either. Definitely worth a look, especially to the genre enthusiast. 8/10</t>
  </si>
  <si>
    <t>Talk about your classics! Ernie Fossilus (the Foss from here on out) came up with a cute and creative trailer totally spoofing Star Wars. This gem is so jammed packed with tributes and gags I laugh every time! Not only that, when Star Wars did a re-issue with new special effects, Hardware Wars did the same! Talk about a spoof that just won't die! There's a reason George Lucas calls this his favorite parody. He was so impressed, he even hired the Foss to work on "Return of the Jedi" (Don't believe me, check his entry in IMDb!)&lt;br /&gt;&lt;br /&gt;This has to be the first, and in my opinion, the best parody ever done. I think the Special Edition was a bit overdone, but on reflection, I think it's PERFECT for the modern day re-release of Star Wars, and goes to prove that sometimes, it's wrong to mess with perfection.&lt;br /&gt;&lt;br /&gt;Yes, it's only 10 minutes, but it's well worth your time.&lt;br /&gt;&lt;br /&gt;You'll laugh, you'll cry, you'll kiss $3 goodbye! Well, maybe 15 for the DVD, but you'll be real happy you did.</t>
  </si>
  <si>
    <t>Don't say I didn't warn you, but your gonna laugh. Probably enough to hurt your stomach. Sure it's got some blood splattering, all in good fun though. So, it's got no budget, who needs a budget when you got a script like this. &lt;br /&gt;&lt;br /&gt;Take the time and check this out. Well worth a two hour viewing. If everyone could laugh as much as I did during this movie the world would be a much happier place to live.&lt;br /&gt;&lt;br /&gt;</t>
  </si>
  <si>
    <t>I am oh soooo glad I have not spent money to go to the cinema on it :-). It is nothing more than compilation of elements of few other classic titles like The Thing, Final Fantasy, The Abyss etc. framed in rather dull and meaningless scenario. I really can not figure out what was the purpose of creating this movie - it has absolutely nothing new to offer in its storyline which additionally is also senseless. Moreover there is nothing to watch - the FX'es look like there were taken from a second hand store, you generally saw all of them in other movies. But it is definitely a good lullaby.</t>
  </si>
  <si>
    <t>This film uses all art-house clichés (slow pace, long static shots, minimal amount of dialog) to try to hide the fact that there really is nothing worth watching here: There is no plot to speak of, the characters are dreary (female lead) or cliché (Tersteeghe's character), and they do not ever talk to each other about anything that concerns their rather uneventful lives. The film is centered around a woman who finds out about her husbands adultery. Instead of confronting him, she half-heartedly takes revenge by committing adultery herself. After a fight and a reconciliation with her sister - who knew about the adultery without telling her - she asks her husband to stop cheating on her. They seem to be re-united as a family. Two other story lines - the planned move of the woman's elderly father with his young wife to Guernsey and the rivalry with the woman's sister - do not offer any interesting developments. The suicide of a colleague of the woman that seems to set off events in the film is not a subject in itself. For 2005 - or any other year for that matter - this is not enough to make an interesting film.&lt;br /&gt;&lt;br /&gt;Moreover, what little possibilities for dramatic development there are in the script are not used or are consciously avoided, as when both the woman and her sister mark a particular piece of furniture from their fathers house which is going to be sold because of his planned move. Both sisters want this particular piece and given their rivalry in the past - over much more important things than furniture: men - this could in theory lead to a confrontation. Or the matter could be resolved by one sister giving way to the other. Either way, this would not be a very interesting or original development of the story but at least it would constitute some development. The film clearly sets this situation up (with both sisters looking intently at each other during the marking and one sister having mentioned she does not want to draw straws) but it cheats us out of any resolution: the scene simply ends and how this - in itself rather dreary and materialistic - issue is solved, is not shown. &lt;br /&gt;&lt;br /&gt;Although almost completely absent, the dialog that is in the film is excruciatingly flat and tepid. For example, when during a visit to Guernsey, the 2 sisters address their rivalry it is in a three line dialog that has a childish "yes it is - no it isn't" ring to it. The fight and reconciliation scene with the 2 sisters is completely without dialog - giving a highly artificial, overly stylised and unrealistic impression and considerably reducing its impact. The way the woman finally - finally! - addresses her husbands adultery in a single line of dialog has to be seen to be believed - and is at the same time completely unbelievable. The husband does not seem to have any noticeable reaction or if he has any, it is not shown. The woman does not mention her own adultery to her husband. The scene showing the woman, husband and their young son asleep on an airliner, watched by the sister is possibly meant as a happy end, but the way the characters addressed the issues of their lives in what went before makes this unlikely.&lt;br /&gt;&lt;br /&gt;Because of its slow pace, uninteresting story, leaden direction and absurd lack of dialog, I found this film an example of everything that can be wrong with an art-house movie and a complete waste of time.</t>
  </si>
  <si>
    <t>Did Sandra (yes, she must have) know we would still be here for her some nine years later?&lt;br /&gt;&lt;br /&gt;See it if you haven't, again if you have; see her live while you can.</t>
  </si>
  <si>
    <t>Adapting plays into cinema is often a bad idea because they're two different mediums . Do you think it's a great idea to make ZULU into a stage play ? Imagine it where two valiant redcoats sit in a tent gasping " Blimey there's thousands of them out there " Great movie and a bad stage play &lt;br /&gt;&lt;br /&gt;In order for a stage play to make great cinema there's two essentials needed &lt;br /&gt;&lt;br /&gt;1) A fine cast that creates on screen chemistry &lt;br /&gt;&lt;br /&gt;2 ) Great dialogue &lt;br /&gt;&lt;br /&gt;On paper Cher and Chazz Palminterri would be a good casting choice but not in these roles . The story revolves around a hit-man played by Palminterri breaking into a house to kill a wife played by Cher with most of the action taking place inside the house . I was unable to take these two characters seriously though perhaps it was the fault of the script which can't decide whether it was trying to be serious or funny . Since the story is very static it's of the utmost importance that the dialogue shines and once again because of the bizarre tone of the screenplay it embarrasses more than anything else with much of the conversation revolving around sex acts . if you want to see a great translation of a stage play transferred to the silver screen give FAITHFUL a miss and watch 12 ANGRY MEN instead</t>
  </si>
  <si>
    <t>Oh, it's an excellent piece of work, to be sure. In fact, several of the best scenes in cinema, or at least in Bergman's cinema, are to be found in this film. Liv Ullmann and Max von Sydow are as good as you would expect. Do these two give bad performances? Sven Nykvist delivers some masterful, although unconventionally masterful, cinematography. The script is quite good, especially in individual scenes. Sometimes the film lags, and the pace is uneven, though probably intentionally. &lt;br /&gt;&lt;br /&gt;So what's the problem? Well, the film is too bleak for its own good. Other Bergman films are similarly bleak, but nowhere near this harsh. Eventually, I just gave up and I started to become a little irritated. I was greatly affected often during the film, but, by the end, I felt uninvolved. It's a great film, but I doubt I'd ever watch it again, nor suggest it to friends. Or, if I did suggest it, I'd be very sure to warn them of what's ahead. 8/10.</t>
  </si>
  <si>
    <t>What can I say about Seven Pounds...well I watched on a flight from Seattle to Tokyo and as that flight was long and boring the movie definitely didn't help. Will Smith's character Ben Thomas is almost completely unlikable even with his redemption in the end. The movie's two hour plus run time wastes most of the screen time with random garbage that just strings the plot along as slow as possible. In the movies defense Rosario Dawson's character adds a little life to the film although not much. I don't understand how anyone could actually cry during this film when all I wanted to do was turn it off. Also Will Smith kills himself with a jellyfish at the ended proving that killing yourself with a jellyfish is the stupidest way to die.</t>
  </si>
  <si>
    <t>What Bergman has got here is "What if all that bad stuff happened here in Sweden, to nice people like us?" And what he gives us, in the Swedish language, with Swedish actors, on Swedish locations (and using what appear to be genuine Swedish military vehicles) is what was familiar from war films set in almost every other country in Europe-- all the confusing invasions and counter-invasions, political lies, internment camps, faked confessions, summary executions, torture, turncoats, "collaborators", and so on. As in a modern short story, it's done in the abstract, with no real names, cities, or countries used. But the stronger faction are "Nazis": they strut about self-importantly, and some wear shiny knee boots. One even whips things with a riding crop (ok, it's actually a cane). The victimized couple are named Rosenberg. Apart from the shame they feel at finding dirtier ways to survive-- and who would not do what they did?-- what all of the above suggests is that the title is clearly meant to refer to Stockholm's de facto complicity with the Nazis. Indeed, what we are shown is what Sweden might have looked like if Germany had asked for a bit more than mining concessions.&lt;br /&gt;&lt;br /&gt;The first half plays like a black comedy. We see the "fog of war" from the point of view of a comically passive couple who ignore the troops all around, the long convoys, the bombed-out buildings, the news reports, &amp;c. They do not even bother to find a working radio. They are the ultimate in "Not in my backyard". They talk of wine and lingonberries; meanwhile friends are mysteriously conscripted and growing numbers of troops show up in the town. They show no curiosity about the war that has been going on around them for many years.&lt;br /&gt;&lt;br /&gt;The man (Von Sydow) is cultured, sulky, and a navel-gazer; the woman (Ullman) is somewhat more impulsive, passionate, and outward-looking. There's a beautiful scene in which the man talks about his violin: the manufacturer, he says offhandedly, fought in the Napoleonic wars, but his own interest stops with the cultural artifact in his hand-- or, more precisely, which his own warm feelings about owning it, and the security that that ownership assumes. Not in my backyard! But when war finally breaks into their bucolic idyll, the man's timidity, an irritation in good times, turns into a liability, one he ends up overcompensating for-- as is often the case-- as Bergman demonstrates subtly and beautifully. Definitely worth seeing.</t>
  </si>
  <si>
    <t>Hoot is the best movie. go and see it if you haven't about these 3 kids that stand up to the right and the wrong. a perfect family film. the characters Mullet Fingers ( Cody Linley) Beatrice Leep (Brie Larson) and Roy Eberhardt ( Logan Lerman) are the three main characters. great movie the best!!!!!!!!!!! i love this movie and you guys should too, its a great movie i mean it a great movie. go and see it if you haven't. i like it because they stand up to the right and wrong, and it has cut owls and the hot Cody Linley.&lt;br /&gt;&lt;br /&gt;Cody Linley is so HOT!!!!!!!!!!!!!!!!!!!!!!!!!!!!!!!!!!! I LOVE HIM SO MUCH!!!!!!</t>
  </si>
  <si>
    <t>I expected alot from this movie. Kinda like Lee as a Naustradamous like caracter but instead all I got was a waste of time and a boring movie. I can't even explain this movie. It had wooden acting, terrible script from pieces from the Bible like hurricanes, tidal waves and earthquakes. But that was at the end! The rest of it I had to wait and hope that something meaningfull would happen but it didn't. This movie is about a couple that tries to find out the changes going on in the world like places in China where there was an earthquake and end up at a convent run by eight nuns and a priest. The convent end up being the key to the misshappenings. The whole movie is missleading and boring. One of Lees worst.</t>
  </si>
  <si>
    <t>I suppose bad Laurel and Hardy is better than no Laurel and Hardy at all, but just barely. It's sad that the Fox films are the ones getting a big release on DVD, exposing people who may not be too familiar with L&amp;H to their WORST stuff rather than their classic comedies.&lt;br /&gt;&lt;br /&gt;Once again the boys are saddled with a dumb romantic plot about a guy who's invented an invisible ray. He's in love with the bosses' daughter, who hates him and prefers some slick guy. It's incredible to think the geniuses at Fox thought THIS is what L&amp;H needed in their films.&lt;br /&gt;&lt;br /&gt;Without their pancake makeup the boys look tired and old. The only scenes that work for them in this picture is when they try to sneak out of a bedroom window at night and the rather bizarre scene where Robert Mitchum, being a classic noir bad guy tries to sell Oliver Hardy "insurance" on Stan.&lt;br /&gt;&lt;br /&gt;Otherwise, this script is just a mess. Forget this and see if you can find a copy of "A Chump at Oxford" or "Bohemian Girl" or "Sons of the Desert" instead.</t>
  </si>
  <si>
    <t>It is nice to see a show that has a little more content than just blood and guts for a change! As an added bonus, it is nice to see some local home boys from Massachusetts making good in L.A. I hope this show will be a keeper.</t>
  </si>
  <si>
    <t>Critters 4: This movie was continued after the 3rd critters movies. This one was released in the same years as critters 3 was released in 1991. Critters 4 takes you in space as they hunt for the humans in a space ship. I doubt if there will be a Critters 5 because the ending for the 4th was quite a good ending, which brought the end to the critters as there was no more left. I give this movie 10 out of 10.</t>
  </si>
  <si>
    <t>I can't say whether the post-WWII British comedies produced at the Ealing Studios are an acquired taste or not, but I am completely addicted, and The Man in the White Suit is one of the best. No need to go into the well-known plot about the threat posed to both the textile industry and the textile unions by an indestructible, dirt-resistant fiber. Suffice it to say that the slings and arrows suffered by the naively idealistic Sidney Stratton in pursuing his polymer vision make for a comedic delight. Many of the well-known faces from the world of British character actors - the nervous Cecil Parker, the suavely devious Michael Gough, and the bluntly ruthless Ernest Thesinger - put in wonderful performances. Guinness - as always and forever - is superb, and Joan Greenwood is delectable as Daphne (just the way she enunciates the word "Daddy", makes the entire movie worth seeing).&lt;br /&gt;&lt;br /&gt;"Knudsen!!!!!!!"</t>
  </si>
  <si>
    <t>I am not surprised to find user comments for this film full of gushy nonsense, such as that this film "[proves] that when it is predestined, love will find a way." I begin in this way, not to criticize a specific reviewer, but because this citation so typifies the hyperbolic, uncritical treacle that was poured out over this film, even before it hit the theaters. Even the best of films do not "prove" anything, nor are they intended to. The best films entertain and move the viewer, and "The English Patient" fails on both criteria.&lt;br /&gt;&lt;br /&gt;I remember the studio's promotion of "The English Patient" very clearly: "From the producers of 'Amadeus' and 'One Flew Over the Cuckoo's Nest,'" it grandly announced. An ignorant or careless listener might miss the crucial word, "producers," in this disingenuous statement and mistakenly associate the director of "The English Patient," so very inappropriately, with the truly great director, Milos Forman. Such a comparison is offensive to the memory of Mr. Forman.&lt;br /&gt;&lt;br /&gt;While the novel by Michael Ondaatje upon which the film was based, is a good one, it is unfortunate that the film failed to capture any quality of the book in any way whatsoever. Aside from plot elements that seem only coincidentally similar, the film bears little resemblance to the novel.&lt;br /&gt;&lt;br /&gt;Despite misgivings which began when I heard that shamelessly misleading promotion, I went to see this film in the theater. As it began to unfold, I realized that the rendering of the novel's peculiar magic had failed, that the actors knew their words but not their characters, and that their characters were flat, dull, and unengaging. The film was a complete travesty of Ondaatje's novel and a completely still-born cinematic artifact of the worst description.&lt;br /&gt;&lt;br /&gt;Those who gush over this film are very apt to speak with adjectives like, "sweeping," and "grand," and "hypnotic." Well, it is none of those. In fact, not even Ondaatje's fine novel could be described as "sweeping" or "grand." It could be described as "magical" and "hypnotic" -- yet these are precisely the qualities that the film so utterly failed to deliver. It is almost as if Minghella had, as a reader, entirely missed what was valuable in the novel and could grind out on celluloid only a pale, skeletal version, a version that not only missed the spirit of the story, but that focused on the wrong characters. He produced a filmic transliteration that not only had no respect for story's metaphors but no apparent cognizance of them, as well.&lt;br /&gt;&lt;br /&gt;Minghella took the central focus away from Hana and Kip and put it on the Patient and Katherine Clifton, thereby missing the narrative trail of the novel as well as the "essence" of it.&lt;br /&gt;&lt;br /&gt;Ralph Fiennes and Kristen Scott Thomas put in unengaging, uninspiring, uninvolving, unemotional performances that were obviously intended to convey a great, driving, passionate love-affair to the viewer, but which in fact delivered only an inexplicable, perfunctory liaison between two flat, shallow, uninteresting adulterers. Both actors are physically and emotionally inadequate and unexciting, and neither performance provided the viewer with the great emotional response obviously intended by Minghella's grandiose and overblown presentation.&lt;br /&gt;&lt;br /&gt;The "grand, sweeping, David-Lean-like" qualities to which the many undiscriminating reviewers of this goofy film love to refer simply is not there. The comparison to David Lean ("Dr. Zhivago") is positively insulting to yet another great director. Take, for example, the "Patient's" sandstorm scene, which is no doubt one wherein these "grand, sweeping" qualities are believed to have resided (or should have resided): the sandstorm is not grand -- it is not even convincing. The subsequent burying of the characters in the automobile and their emergence after the storm, which no doubt was supposed to affect the viewer dramatically and emotionally, completely lacked either drama or emotion --in fact, because it was so patently weak, it had an air of comedy about it where comedy was clearly out of place.&lt;br /&gt;&lt;br /&gt;This film failed. It failed as a rendering of the novel, and it failed as a film. It seems to have been the "anointed Oscar vehicle" of the year (joining such over-trumpeted filmic slosh as "Kramer vs. Kramer" or "Terms of Endearment"). One can only thank God that even the hype-driven Acadamy&lt;br /&gt;&lt;br /&gt;had the good sense to present the Best Actress award to Frances McDormand for her truly deserving performance in the truly excellent film, "Fargo." There was not a single performance in the execrable "English Patient" that was not either embarrassingly horrid over-acting (Willem Dafoe) or truly forgettable, mediocre acting (Fiennes and Scott Thomas).&lt;br /&gt;&lt;br /&gt;Why this non-entity of a film retains a coven of fanatical (and clearly tasteless) devotees will remain a mystery. Fortunately, the sands of time will bury this mediocrity of a film permanently, and it will not, thankfully, have the strength ever to dig itself out.</t>
  </si>
  <si>
    <t>At first, three words: READ THE BOOK! Really guys - this demonstrates the difficulties of genuine rendition of esoteric matters. I loved the book and was utterly disappointed of the film. It was ludicrous, with half a heart and the story bad explained. The novel - in the first place! - wasn't meant to focus on an adventure! That's only the surroundings. In the film, the focus reverses to just that and the message has taken a back seat! Additional, the visual effects to show the energy of all living things and the elucidation of the events at the end were parsimonious! They screwed it up! ... I'll never watch it again!</t>
  </si>
  <si>
    <t>The first, and far better, of Kevin Kline's two gay roles. (The second is the dreary "De-Lovely" in which he played Cole Porter.) Inspired by Tom Hanks' emotional acceptance speech for "Philadelphia" in which he outed his high school drama teacher, the nominated film in this version was obviously more "Forrest Gump" than "Philadelphia". Here the Hanks character is played by Matt Dillon.&lt;br /&gt;&lt;br /&gt;The reaction scenes in most of the film are very funny and, as has been often pointed out, are especially effective as done by Kevin himself, Debbie Reynolds, Tom Selleck (a brave move since he was himself the target of such rumors, which he denied!), Bob Newhart and Joan Cusack as the eventually jilted bride-to-be.&lt;br /&gt;&lt;br /&gt;Tom Hanks' actual teacher criticized the graduation scene saying people don't act that way in real life. But this is a farce and not real life. That being said, it is not as effective as it might be and the misdirection of the final "wedding scene" which makes it look like Tom and Kevin are about to get hitched I found rather pointless, annoying and a cop out.&lt;br /&gt;&lt;br /&gt;The highlight of the film for me is, of course, Kevin's scene with the how-to-be-a-real-man audio tape and it is hilarious but certainly not at all realistic when the tape reacts to Kevin's actions.&lt;br /&gt;&lt;br /&gt;On the whole, a hoot!</t>
  </si>
  <si>
    <t>then you will be a big fan of this movie. Its almost the same basic concept, a nice mixture of music, soul, and drama. I'll admit, i was a little aprehensive about seeing this movie, I had only seen previews of a white trash girl chained to a radiator, but I am a big fan of Samuel L. Jackson and I enjoyed Hustle &amp; Flow so i thought I would give it a chance.&lt;br /&gt;&lt;br /&gt;I'm very glad that I did. It turned out to be more than just the surface story of a nymphomaniac southern girl being imprisoned by a 60 year old black man. The story had heart, and was very influential.&lt;br /&gt;&lt;br /&gt;The music in this movie also added a nice touch. Craig Brewer mixed his style from Hustle &amp; Flow into this movie, except took a new spin and used the Blues. His musical scenes are still at the top of the charts as far as performance scenes go by. He also has very interesting flashback scenes and just gives you an overall crazy feel during some of the more controversial scenes.&lt;br /&gt;&lt;br /&gt;No doubt, if you liked Hustle &amp; Flow, you will love this movie, and if you are a fan of the blues you should definitely go an see this. I give it a 9 out of 10, very interesting film, and it is extremely under rated. shame.&lt;br /&gt;&lt;br /&gt;Go out and rent this movie.</t>
  </si>
  <si>
    <t>As Anthony Bourdain said... "I wanted to stick my head in a bucket of lye, pull my eyeballs out and jump off a cliff." This summarizes my feelings about this pathetic waste of human effort. Artless, self- indulgent, thoughtless, and just bad. Bad beyond comprehension. What else can I say? If you are unfortunate enough to be in an area where this piece of idiotic trash is playing, please, please have mercy on soul and avoid at all costs.</t>
  </si>
  <si>
    <t>I rented this movie because Elijah Wood has done some good work and I thought this might be an overlooked treasure. It was not a treasure. I don't know if this was straight to video, but it should have been straight to the dump.&lt;br /&gt;&lt;br /&gt;Elijah Wood fans will like the fact that he appears shirtless in a much-too-brief shower scene. But, no sane person would like this script. Imagine Memento played by teen actors, but ten times more confusing and a hundred times less plausible. Case in point: Janeane Garofalo plays a caring psychologist (apparently `keeping the chain of mediocrity alive').&lt;br /&gt;&lt;br /&gt;As if false memories syndromes and mind-over-matter medicine weren't hokey enough, the movie also hinges on one of those unexplained psychic twin bonds that keep the plot moving and the audience baffled. This same twin bond creates a few too many contrived love scenes between Wood's character and the girl from She's All That, who plays the saintly sister of Wood's angry cancer-victim friend.&lt;br /&gt;&lt;br /&gt;Adding to the triteness of this screenplay, Wood's other friends are a mentally challenged cancer victim and Kidney, a young black boy afflicted with a mysterious kidney disease. Kidney's dying wish comes true when Dr. Garofalo gives him his own Walkman. This character's hackneyed function in the story is matched by his on-again, off-again relationship to walking. Usually bound to a wheelchair, Kidney has several inexplicable scenes showing him pushing others around in it.&lt;br /&gt;&lt;br /&gt;Kindey's characterization may be one small detail, but it is indicative of this film's many other flaws. The Bumblebee Flies Anyway is definitely bumbling, but it never flies.</t>
  </si>
  <si>
    <t>So you've got a number of models on an island, and one by one they're picked off Agatha Christie-style. We get somebody lost at sea, pushed off a cliff, poisoned by a solvent, driven off a cliff, blown up, etc. Nothing terribly graphic.&lt;br /&gt;&lt;br /&gt;Before any of that starts, one woman inexplicably has a dream of a killer in a weird human face mask.&lt;br /&gt;&lt;br /&gt;The owner of the magazine is a sleaze who had an affair, and somebody had photos taken of her before she was of age.&lt;br /&gt;&lt;br /&gt;In the end, it's all about business, or something,&lt;br /&gt;&lt;br /&gt;There's an 80s style montage of a photo shoot, most of the bathing suits being one-pieces, surprisingly. A couple are fairly translucent. There's camera clicks during the montage where the frame of the camera appears as a white square or rectangle within the picture. The photographer is rather bad at framing!</t>
  </si>
  <si>
    <t>I remember ignoring the TV series when it first debuted because of its 'look' with the Jim Hensen muppets. However, recently a friend let me borrow his Farscape DVDs, and I am just now realizing what a terrible mistake that was. &lt;br /&gt;&lt;br /&gt;As with any TV series, there are episodes that shine and those that don't. I ride the adrenaline and emotional rush during the great episodes and suffer through the lackluster ones. However, I endure regardless because of the core storyline that ties all the episodes together. What I'm talking about is the growth of the main characters and their love for each other. Let me warn you, it is something that is absolutely irresistible to watch. I cannot recall any other TV series (Babylon 5, Buffy, Angel, etc) that smartly and intelligently put together such a heartbreaking (at times) and suspenseful ride.&lt;br /&gt;&lt;br /&gt;I think that at the end of the fourth season, things were finally becoming tightly focused and I am shocked at the decision to cancel the series. I wait anxiously for the release of the miniseries and invite others to discover this incredible gem.</t>
  </si>
  <si>
    <t>(spoilers)&lt;br /&gt;&lt;br /&gt;I was blown away by this movie. I've been renting on movielink for a bit, and decided to check this movie out. Alot of boxing movies seem to overblow the blood. In this movie, it shows it at the amature level. Though I do wish that perhaps more attention would have been brought to perhaps her improving her grades. The movie points out the problems some families face with gender.&lt;br /&gt;&lt;br /&gt;I was a bit concerned with the ending. But the ending wasn't a disappointment either.&lt;br /&gt;&lt;br /&gt;I think it was pretty clear by the title that she'd win. What was unexpected was that the two of them got back together sort of at the end.&lt;br /&gt;&lt;br /&gt;Loved the score for some of the scenes. Highly recommended.&lt;br /&gt;&lt;br /&gt;10/10&lt;br /&gt;&lt;br /&gt;Quality: 9/10&lt;br /&gt;&lt;br /&gt;Entertainment: 10/10&lt;br /&gt;&lt;br /&gt;Replayable: 10/10</t>
  </si>
  <si>
    <t>This movie is mostly chase scenes and special effects. It is very weak on plot. Most of the computer talk was just mumbo-jumbo. I watched this because I was a big fan of the original War Games movie which was based mostly on computer fact and real computer terminology. This movie had none of that. Most of the computer scenes were not only impossible and highly unrealistic of real computers and networks, but just lame. It is like it was written by somebody who has no comprehension of real computers.&lt;br /&gt;&lt;br /&gt;The ripley game was lame and was essentially just an arcade game. No real hacking, so what was the point? Movie was boring. Lame sequel.</t>
  </si>
  <si>
    <t>Who doesn't remember The Muppet Movie???&lt;br /&gt;&lt;br /&gt;Kermit the Frog is now an American culture icon. What child doesn't appeal to this character?&lt;br /&gt;&lt;br /&gt;As the first actual Muppet film, the movie simply called, The Muppet Movie did very well. Kermit takes a Hollywood agent's advice and goes out of his home swamp to respond to the ad. Along the way he meets up with a pig, a bear, chickens a rock band and a few other quality puppets. Watch for dozens of cameo appearances like Madaline Kahn, Steve Martian, Richard Pryor, Mel Brooks and several more. I grew up watching this movie and I loved it.</t>
  </si>
  <si>
    <t>This documentary on dinosaurs was undoubtedly fascinating and very well made. However, I found myself watching many of the bits with unease. The film generally took a rather confident stand on anything it said and showed, but inevitably much of the behaviour of the beasts, their interaction with each other, what they looked like, how they moved, what they ate etc. much of that is surely guessing - sometimes guessing with reasonable confidence, sometimes just wild guessing. But the viewer is never made aware of that, the film pretends to actually observe real dinosaurs and their real behaviour etc. That makes probably better viewing than confronting the audience with mountains of disclaimers, but it makes it just a bit too populist in my estimation.</t>
  </si>
  <si>
    <t>As if most people didn't already have a jittery outlook on the field of dentistry, this little movie will sure make you paranoid patients squirm. A successful dental hygienist witnesses his wife going down on the pool man (on their anniversary of all days!) and snaps big time into a furious breakdown. After shooting an attack dog's head off, he strolls into work and ends up taking his marital aggression out on the patients as he plans what to do about his "slut" of a wife. There are plenty of up-close shots of mouth-jabbing, tongue-cutting, and beauty queen fondling, as well as a marvelously deranged performance by Corbin Bernsen. The scene in which he ties up and gases his wife before mercilessly yanking her teeth out is definitely hard to watch. A dentist is absolutely the wrong kind of person to go off the deep end and this movie sure explains that in detail. "The Dentist" is incredibly entertaining, fast-paced, and laughably gory at times. Check it out!</t>
  </si>
  <si>
    <t>The book was one of Stephen King's best. The movie was pure rubbish. It was painful to remain in the theater until the ending, which wasn't even the same as the book. I guess that this is the result when you try to cram 10 pages of story into every minute. There is no good reason to watch this movie.</t>
  </si>
  <si>
    <t>...and this movie easily exceeded my expectations. The fact that it is written and directed by Peter Dalle led me to believe it was in style with other films I'm used to (and bored with) seeing him in. Anyway, I grudgingly went along to see this flick and that I'm glad for. This stuff has humour and depth. 9 out of 10. See it!</t>
  </si>
  <si>
    <t>WOW what can i say. I like shity movies and i go out of my way to watch a corny action flick, but Snake Eater i would have rather had a nail driven into my pee hole while my grandma gave me a lap dance .Lorenzo Lamas, pfft more like Lorenzo Lameass this guy has as much acting ability as Bill Clinton has self control. It has all the goods to make a really bad movie even worse. Crazed Hillbilles YEP! needless tit shot (with a real weird scar) YEP! crappy soundtrack YEP! I wish i could give the movie -10 stars but 1 is as low as it goes. Seriously i think someone was playing a joke on me when i saw this it cant be real...... the worse thing THERE IS 2MORE SNAKE EATER MOVIES!...... guess its in demand.</t>
  </si>
  <si>
    <t>I have to admit I laughed a few times during this trivial 2004 holiday movie, but it's already moving out of my short-term memory. In a career that is sliding rather swiftly toward tabloid obscurity, Ben Affleck, once a promising comic character actor who became enmeshed in the Hollywood publicity machine to recreate himself into a romantic leading man. Judging from this film, the transformation doesn't seem to be taking, as he continues to lack the gravitas that would make him credible in such parts. While his buddy Matt Damon takes on smart roles in films like "Syriana", Affleck appears in this type of commercial pap. At least the superficial character of successful but lonely advertising executive Drew Latham suits Affleck better than most of the other roles he has tried.&lt;br /&gt;&lt;br /&gt;Directed by Mike Mitchell (whose most famous film is 1999's "Deuce Bigelow: Male Gigolo") and scripted by no less than four screenwriters (always a bad sign), the flimsy plot revolves around his character's need to "rent" a family living in his childhood home in order to live out his fantasy of having the old-fashioned Christmas he never had. The concept is actually intriguing because there is something to be said about the cathartic release of sentimentality we are all directed to feel amid the frenzied commercialism around the holidays. The real problem, however, is that the movie feels like an extended sketch lacking any logic or authentic emotional resonance. Affleck seems to be on overdrive attempting desperately to be lovable, but the net result is an exhausting turn by an actor who has an increasingly annoying habit of playing stupid people in ill-conceived films. Fortunately, he has the likes of James Gandofini and Catherine O'Hara playing the Valcos, the couple who decide to accept Drew's monetary offer to pretend to be his parents.&lt;br /&gt;&lt;br /&gt;Gandolfini plays Tom like a gruff, non-violent relative of Tony Soprano, but he does what he can in the role. From her classic SCTV Days to Christopher Guest's mockumentaries, O'Hara is always a comic gem no matter the vehicle, and unsurprisingly she earns the best laughs as Tom's wife Christine, whether dryly delivering a one-liner or posing in an inch of make-up for a dominatrix photo shoot. In what is becoming her standard screen role, Christina Applegate plays their mistrusting daughter Alicia, who of course becomes Drew's love interest. Despite some good moments where she is enjoying the deceit of playing Drew's sister in front of his girlfriend's family, her character seems to change in lightning-flash strokes making it hard to see what Drew would see in her. The story spins completely out of control by the last third with one contrived situation piled on top of another until plot strands are tied together in short order. It's rumored that much of the movie was improvised since there was no finished shooting script. It shows, but I also have to admit I stuck with it to the bitter end.</t>
  </si>
  <si>
    <t>Bardem is great. Actresses are great. But Amenabar did not have to do it like this. It is OK that he defends his position on the euthanasia, an extremely delicate issue. But doing it like this makes him lose his point: the movie is a false, offensive to the intelligence, full of tricks and even sometimes extremely boring. Some scenes are advertising material, more than a movie. Women are incredibly attracted to this mind-sick man who wants to make someone to kill him, not understanding the implications of that. He seems not to care about no one and thank them for their caring, love and attention. I think that Amenabar might have make people think about this issue in a different way but the way he chose to do it I believe is not correct. He could have make his point more powerful exposing the other side of the coin without mocking it.</t>
  </si>
  <si>
    <t>Like the 5-year old protagonists of his latest opus, Hayao Miyazaki's "Ponyo" enchants with its unbridled innocence as though the anime-meister has become a child himself in weaving a narrative that relishes in its simplicity and emits an infectious charm in the process. Miyazaki, recalling his earlier works, paints a brightly-colored world obviously geared for the younger audiences and the raw effervescence gleefully strips off the grim thematic elements that distinguish its immediate predecessors.&lt;br /&gt;&lt;br /&gt;Ponyo (voiced lovably by Yuria Nara), a fish with a young girl's face (making her look like a cuddly child in a pink overgrown Halloween costume), escapes away from her underwater home and her school of siblings to explore the surface. Stranded ashore, she is rescued by Sosuke (Hiroki Doi), a five-year old boy who, along with his mom Risa (Tomoko Yamaguchi), resides in a house on the nearby cliff. This initial encounter and, eventually, friendship, has a profound effect on Ponyo who now wishes to become human, but by becoming so inadvertently tips nature's balance and unleashes a maelstrom on land. With Sosuke's help, Ponyo must pass a test to lift this curse and completely become a human.&lt;br /&gt;&lt;br /&gt;Despite the plot lacking the philosophical sophistication of, say, his most recent "Spirited Away," "Ponyo" is nothing short of an astounding follow-up, characterized by the extremely diligent attention to detail and masterful balancing of the real and the fantastic, and of the simple joys and great fears. It's a straightforward tale that, though at times stalled by its tendency to ramble like a toddler, keeps in tune with its youthful pedigree to magically enthrall. "I will protect you," Sosuke tells Ponyo matter-of-factly, a childlike assertion not unlike the manner in which Miyazaki endows his story with artful spirit.</t>
  </si>
  <si>
    <t>This movie is S-L-O-W. Spent most of the movie actually waiting for it to 'begin'.&lt;br /&gt;&lt;br /&gt;The setting was bleak, the script was bleak, the cinematography was bleak, the plot was bleak, the budget was low (not that all low budget movies are bad, but this one had no redeeming features).&lt;br /&gt;&lt;br /&gt;The plot was more consumed with a vengeful, slightly deranged hunter than the actual Wendigo which made a very brief appearance toward the end of the movie. This in itself was disappointing as this 'Wendigo' was just a bizarre mix of a tree and a stag. Everything about the movie was uninspiring.&lt;br /&gt;&lt;br /&gt;The parents of the little boy appeared to be rather aloof and at times seemed completely detached from their son. Whether this was down to bad acting or a bad script I'm not sure, but it only heightened my disappointment and boredom levels.&lt;br /&gt;&lt;br /&gt;There was no food for thought, nothing to pique an interest. With no real intrigue or chill factor, this movie creaked along so painfully, you just couldn't care less what happened by the end.&lt;br /&gt;&lt;br /&gt;Wendigo's ambiance reminds me of the dull movie shown at the awards ceremony toward the end of 'Mr Bean's Holiday': a movie which is artistic and nonsensical, trying too hard to to be deep and meaningful, but coming across as pretentious and boring.&lt;br /&gt;&lt;br /&gt;I would never want to watch this again. I only watched it to the end in the vain hope that something interesting might happen ... but it didn't.</t>
  </si>
  <si>
    <t>Victor Sjostrom's silent film masterpiece The Phantom Carriage has recently been released on DVD with a new soundtrack recorded by KTL. The duo, comprising American guitarist Stephen O'Malley and Austrian laptop artist Peter Rehberg, has conjured an extraordinary collection of sounds to accompany and accentuate the original film footage from 1921. An ominous banging sound introduces each Act and a medley of drones, guitar chords and feedback ebbs and flows as the grim drama unfolds.&lt;br /&gt;&lt;br /&gt;As impressive as the new soundtrack is, the film remains the real star with its timeless rendering of a dark and dystopian fairy tale. According to this tale the last person to die before the stroke of midnight on New Year's Eve is condemned to spend a year behind the reins of the eponymous phantom carriage, collecting the souls of the dead. This is the fate of the anti-hero of the film, David Holm, who is moved to painful scrutiny of his life following his untimely death and subsequent encounter with the driver of the carriage.&lt;br /&gt;&lt;br /&gt;This film is often referred to as a horror film and although this is a fitting label, the real horror here resides not in the supernatural elements but rather in the depiction of human suffering at the hands of others. Sjostrom gives a remarkable performance as the drunken, spiteful and menacing Holm in life, and the wretched, frightened Holm looking back from the land of the dead and shrinking from his past deeds.&lt;br /&gt;&lt;br /&gt;Striking imagery abounds throughout The Phantom Carriage and more than compensates for the inevitably limited dialogue. The ill-omened onset of midnight is powerfully illustrated through the image of a clock-face hovering alone in the darkening night sky like a second moon. Equally impressively, the dead are depicted through pioneering semi-transparent imagery and the scenes of the phantom carriage riding over land and sea remain chilling to watch.&lt;br /&gt;&lt;br /&gt;Sjostrom's film deserves its place as one of the most esteemed silent films of all time and the new soundtrack by KTL is a superb accentuation of its themes. This is a must-see.</t>
  </si>
  <si>
    <t>We stumbled upon the documentary, Grey Gardens, last Sunday and got "sucked in" without warning. Everyone who entered the room became transfixed on the television and the haunting images of Edith and Edie who seemed to be living out their lives in practically one room of a large filthy mansion on the beach, eating ice cream and corn on the cob (which was cooked on the bedside table)--and the cat urinating on edith's bed and her unbelievable words, "i thrive on it [the smell]." We had not seen the beginning and wondered what we were watching and how these aristocratic women managed to get in the position they were in. Spellbinding! a must see!!!!</t>
  </si>
  <si>
    <t>Little Edie and Big Edie are characters that anyone can feel compassion for. Even though their house was filthy, this is somehow understandable considering their mental illness. On the message board a poster wrote that "Little Edie has the coping skills of an eight year old." This reminded me of when in the dramatized 2009 version, Big Edie says to Little Edie, "If you're stuck, it's only with yourself!" These women had everything; beauty, talent, intelligence, firm belief in their opinions and actions. Perhaps if Little Edie wasn't so hard on herself the first time things didn't work out, losing her hair, her job, and the love of her life, she would have made it. This somehow ties into what I believe is her mental illness: her inability to pick herself up when times are hard and see that good times lie ahead. The world will never know what have happened if she didn't listen to her mom's plea, "Come home, Edie! Let me take care of you!"&lt;br /&gt;&lt;br /&gt;Yet these understandably insecure women somehow manage to be brilliant, heartbreaking, and lovable, even in their extremely filthy home. These women were extraordinary, and their interaction with each other bring humor and sadness. When Edie had one of her emotional breakdowns, dwelling about what could have been, or about how she wants to get out of her home because she feels like a little girl, one gets the intense urge to hug her and tell her that "everything will be okay!" &lt;br /&gt;&lt;br /&gt;Great documentary!!&lt;br /&gt;&lt;br /&gt;9/10</t>
  </si>
  <si>
    <t>This was a disappointing film for me. It came to me via a boxed set entitled, "Classic Film Noir," which was a gift from someone who knows I typically enjoy films done in that style (I insist that noir is a style, not a genre). I do not think it is a noir film at all. There seems to be a tendency these days to label and market every black and white B movie made from 1947 to 1955 as noir, and the label does not always fit. There is a persecuted male protagonist, Ed Cullen (Lee J. Cobb), and most of the film's action takes place indoors. Those are just about the only noir elements that I could see. There is no pervasive paranoia, or any real reason why one should sympathize with Ed Cullen. Jane Wyatt was overdressed and unconvincing as a femme fatale. I do not want to spoil this film for potential viewers. However, I would be interested in hearing what other connoisseurs of film noir have to say about it.</t>
  </si>
  <si>
    <t>This movie appears to have been overlooked by everyone. Someone should bring it out on VHS and DVD. It is an excellent film and far superior to the one with Brooke Shields, which was terrible. &lt;br /&gt;&lt;br /&gt;Jean Simmons deserves more credit than she is getting now days. It would be nice if all her films were offered on VHS or DVD. Jean Simmons was, and still is, a very good actress. She certainly was a beauty. In fact, she is still a beauty. She also has done extremely well on T.V. She is so much better than many of the actors today.</t>
  </si>
  <si>
    <t>This is a nice movie with good performances by Paz Vega and Leonardo Sbaraglia . Of course Vicente Aranda is a legend in Spanish Cinema and surely one of the great directors in Spanish cinema but I don't think this is one of his greatest movies even if it's fine. The screenplay plays with the introduction of Merimeé as a character , it's a nice touch but it's unbelievable. The music is composed by Jose Nieto , National Spanish Prize in Cinema. I mean this movie is very good in all the technical aspects .There are very good actors in supporting roles like Antonio Dechent , Maria Botto and others . I give it 7 out of 10 cause I think this could be a better movie but as it is it is not boring at all.</t>
  </si>
  <si>
    <t>In this paranoia-driven potboiler, our reporter hero battles hindersome authorities, duplicitous co-workers, renegade UFO debunkers, and silent, skulking aliens. (Though capable of mind control and zapping objects from afar, it takes three of them to operate a control panel of about two dozen buttons.) The script clomps from event to event,leaving puzzlers aplenty. Why did the aliens blind the dog? Why do they fry the soldiers with radiation when they're only patrolling an empty landing site? And what space dudes worth their moon cheese abduct the ugly photographer first instead of his model? Inquiring minds want to know! Writer-director Mario Gariazzo apparently researched his subject by skimming a stack of UFO-themed tabloids as he took in a Sunn Classics double feature. (The closing screen crawl boasts that it's based on actual events...just like "Plan 9!") Some may feel burned by the abrupt finale, but it should still appeal to conspiracy cranks.</t>
  </si>
  <si>
    <t>Begotten is black and white distorted images. It looks like it could have come from the nineteenth century. However, the sound is crystal clear, minus the sync and the addition of calm nature sounds.&lt;br /&gt;&lt;br /&gt;This movie was very critical of the struggles of life. It shows a single mother and child in a violent world that thrives on the innocent. The mother is very oblivious to her surroundings. This leads to lots of torture, pain, and death. You may watch it many times and see different symbolisms, plot devices, and basically "what does it mean?".&lt;br /&gt;&lt;br /&gt;If you appreciate art in movies then you will love it. Otherwise, don't bother.</t>
  </si>
  <si>
    <t>Alright, so maybe the impersonations of Jay Leno and David Letterman are not spot on, but you still get a sense of who these people are and how they operate behind the screen. Bob Balaban and Treat Williams are excellant as Warren Littlefield and Micheal Ovitz.&lt;br /&gt;&lt;br /&gt;The movie doesn't go for joke and punchline but it is still funny. Kathy Bates in particular is amazing as Leno's manager.&lt;br /&gt;&lt;br /&gt;Funny, amazing, interesting, very watchable, this is a good TV movie.</t>
  </si>
  <si>
    <t>In the year 1990, the world of Disney TV cartoons was certainly at it's prime. Shows like Chip n Dale Rescue Rangers, DuckTales and Gummi Bears was already popular, and now Disney made another great cartoon and that cartoon brought the birth of the Disney Afternoon. That cartoon is called TaleSpin. It's about old Jungle Book character Baloo the Bear as he gets a job in the plane business. In the series he meets Kit Cloudkicker, former Air Pirate and good cloud surfer, business lady Rebecca Cunningham and her hyperactive daughter Molly. This series is very funny and has tons of great puns that you may not understand as a kid but understand later on in life. This is one cleverly written series and it's great to add to your DVD collection. Parents, buy this for your kids rather letting them watch all of those horrible Nickelodeon cartoons. If you liked TaleSpin, then check out "Darkwing Duck" and "Goof Troop". Spin it!</t>
  </si>
  <si>
    <t>From the first scene you are given clues as to what may be going on here. It becomes more and more obvious as the story rolls on. The acting is excellent throughout and these actors touch your soul. Even though I knew what was going to happen I was extremely puzzled by the motive. I'm still puzzled as to why Ben did what he did. We could see in his face "second thoughts", but the ultimate sacrifice seemed to go against his emotion and feelings. It was a very interesting and touching story but it left me confused. Maybe that was the point of the film. I did like the film and Wil Smith can wrack up another good film choice. This guy knows how to entertain an audience!</t>
  </si>
  <si>
    <t>This has to be one of the most beautiful, moving, thought provoking films around. It's good family entertainment and at the same time makes you think very hard about the issues involved. Every time I see the "ghost of Zac riding the bike through the puddle at the end I can't help but cry my eyes out. John Thaw's performance is so touching and it is a shame he is no longer with us. Gone but not forgotten. A outstanding film. Full marks.</t>
  </si>
  <si>
    <t>I dont know about you, but I've always felt drawn to 'ART' cinema. The first 'art' film I managed to get a hold of was Peter Greenaway's "The Cook, The Thief, His Wife and Her Lover", which blew my mind and creative spiret into overdrive. The film was the ultimate paradox, both beautiful and grotesque...this is what 'art cinema' was about, exploring intellectual ideas and bringing the visceral to the screen with purpose. Life, real life, can be like living in a madhouse, and art expressed shows it for what it is. I love movies of all types, but especially those that both entertain and have something to say, whether I agree with it's stance or no...&lt;br /&gt;&lt;br /&gt;"8 1/2 WOMEN", is a dry, clinical 'comedy' where a father and son gather a harem to fufill their many sexual fantasies. There is only a very brief allusion to Fellini in the film, unlike what the previews have suggested. The main focus of the film falls on the 'close' relationship between father and son, brought together after the mothers' death. In the early scenes of the film the fathers' sadness is believable, you can feel his pain. What happens afterwards is plain by Greenaway standards, the gathering of the harem, observations on love and death, and flesh displayed for the sake of flesh...One could argue this, but I feel the movie to be shallow and pointless. And the idea that this could be a comedy is perplexing to me. The acting for the most part if fine,...especially good are Polly Walker and Amanda Plummer(though poor Mandy should put her clothes back on) What the film lacks is a compelling story, and the usual Greenaway touches of excess that made his other films so wonderful to watch. &lt;br /&gt;&lt;br /&gt;While filled with moments of insight, and the occasional taboo, "8 1/2 Women" is too cut and paste to be considered art, too bland to considered 'funny', and simply too dull to be considered worthwhile.&lt;br /&gt;&lt;br /&gt;Save your money...I can only recommend this film as a sleeping aid.&lt;br /&gt;&lt;br /&gt;4 out of 10</t>
  </si>
  <si>
    <t>It's been about 14 years since Sharon Stone awarded viewers a leg-crossing that twisted many people's minds. And now, God knows why, she's in the game again. "Basic Instinct 2" is the sequel to the smash-hit erotica "Basic Instinct" featuring a sexy Stone and a vulnerable Michael Douglas. However, fans of the original might not even get close to this one, since "Instinct 2" is painful film-making, as the mediocre director Michael Caton-Jones assassinates the legacy of the first film.&lt;br /&gt;&lt;br /&gt;The plot of the movie starts when a car explosion breaks in right at the beginning. Catherine Tramell (Sharon Stone, trying to look forcefully sexy) is a suspect and appears to be involved in the murder. A psychiatrist (a horrible David Morrisey) is appointed to examine her, but eventually falls for an intimate game of seduction.&lt;br /&gt;&lt;br /&gt;And there it is, without no further explanations, the basic force that moves this "Instinct". Nothing much is explained and we have to sit through a sleazy, C-class erotic film. Sharon Stone stars in her first role where she is most of the time a turn-off. Part of it because of the amateurish writing, the careless direction, and terrifyingly low chemistry. The movie is full of vulgar dialogues and even more sexuality (a menage a trois scene was cut off so that this wouldn't be rated NC-17) than the first entrance in the series. "Instinct" is a compelling torture.&lt;br /&gt;&lt;br /&gt;To top it off, everything that made the original film a guilty pleasure is not found anywhere in the film. The acting here is really bad. Sharon Stone has some highlights, but here, she gets extremely obnoxious. David Morrisey stars in the worst role of his life, and seems to never make more than two expressions in the movie- confused and aroused. "Instinct 2" is a horrible way to continue an otherwise original series, that managed to put in thriller with erotica extremely well. Paul Verhoeven, how I miss you....&lt;br /&gt;&lt;br /&gt;"Basic Instinct 2" never sounded like a good movie, and, indeed, it isn't. Some films should never get out of paper, and that is the feeling you get after watching this. Now, it is much easier to understand why Douglas and David Cronenberg dropped out, and why Sharon Stone was expecting a huge paycheck for this......-----3/10</t>
  </si>
  <si>
    <t>I have this film out of the library right now and I haven't finished watching it. It is so bad I am in disbelief. Audrey Hepburn had totally lost her talent by then, although she'd pretty much finished with it in 'Robin and Marian.' This is the worst thing about this appallingly stupid film. It's really only of interest because it was her last feature film and because of the Dorothy Stratten appearance just prior to her homicide.&lt;br /&gt;&lt;br /&gt;There is nothing but idiocy between Gazzara and his cronies. Little signals and little bows and nods to real screwball comedy of which this is the faintest, palest shadow.&lt;br /&gt;&lt;br /&gt;Who could believe that there are even some of the same Manhattan environs that Hepburn inhabited so magically and even mythically in 'Breakfast at Tiffany's' twenty years earlier? The soundtrack of old Sinatra songs and the Gershwin song from which the title is taken is too loud and obvious--you sure don't have to wait for the credits to find out that something was subtly woven into the cine-musique of the picture to know when the songs blasted out at you.&lt;br /&gt;&lt;br /&gt;'Reverting to type' means going back up as well as going back down, I guess. In this case, Audrey Hepburn's chic European lady is all you see of someone who was formerly occasionally an actress and always a star. Here she has even lost her talent as a star. If someone whose talent was continuing to grow in the period, like Ann-Margret, had played the role, there would have been some life in it, even given the unbelievably bad material and Mongoloid-level situations.&lt;br /&gt;&lt;br /&gt;Hepburn was a great person, of course, greater than most movie stars ever dreamed of being, and she was once one of the most charming and beautiful of film actors. After this dreadful performance, she went on to make an atrocious TV movie with Robert Wagner called 'Love Among Thieves.' In 'They all Laughed' it is as though she were still playing an ingenue in her 50's. Even much vainer and obviously less intelligent actresses who insisted upon doing this like Lana Turner were infinitely more effective than is Hepburn. Turner took acting seriously even when she was bad. Hepburn doesn't take it seriously at all, couldn't be bothered with it; even her hair and clothes look tacky. Her last really good work was in 'Two for the Road,' perhaps her most perfect, if possibly not her best in many ways.&lt;br /&gt;&lt;br /&gt;And that girl who plays the country singer is just sickening. John Ritter is horrible, there is simply nothing to recommend this film except to see Dorothy Stratten, who was truly pretty. Otherwise, critic David Thomson's oft-used phrase 'losing his/her talent' never has made more sense.&lt;br /&gt;&lt;br /&gt;Ben Gazarra had lost all sex appeal by then, and so we have 2 films with Gazarra and Hepburn--who could ask for anything less? Sandra Dee's last, pitiful film 'Lost,' from 2 years later, a low-budget nothing, had more to it than this. At least Ms. Dee spoke in her own voice; by 1981, Audrey Hepburn's accent just sounded silly; she'd go on to do the PBS 'Gardens of the World with Audrey Hepburn' and there her somewhat irritating accent works as she walks through English gardens with aristocrats or waxes effusively about 'what I like most is when flowers go back to nature!' as in naturalized daffodils, but in an actual fictional movie, she just sounds ridiculous.&lt;br /&gt;&lt;br /&gt;To think that 'Breakfast at Tiffany's' was such a profound sort of light poetic thing with Audrey Hepburn one of the most beautiful women in the world--she was surely one of the most beautiful screen presences in 'My Fair Lady', matching Garbo in several things and Delphine Seyrig in 'Last Year at Marienbad.' And then this! And her final brief role as the angel 'Hap' in the Spielberg film 'Always' was just more of the lady stuff--corny, witless and stifling.&lt;br /&gt;&lt;br /&gt;I went to her memorial service at the Fifth Avenue Presbyterian Church, a beautiful service which included a boys' choir singing the Shaker hymn 'Simple Gifts.' The only thing not listed in the program was the sudden playing of Hepburn's singing 'Moon River' on the fire escape in 'Breakfast at Tiffany's,' and this brought much emotion and some real tears out in the congregation.&lt;br /&gt;&lt;br /&gt;A great lady who was once a fine actress (as in 'The Nun's Story') and one of the greatest and most beautiful of film stars in many movies of the 50's and 60's who became a truly bad one--that's not all that common. And perhaps it is only a great human being who, in making such things as film performances trivial, nevertheless has the largeness of mind to want to have the flaws pointed out mercilessly--which all of her late film work contained in abundance. Most of the talk about Hepburn's miscasting is about 'My Fair Lady.' But the one that should have had the original actress in it was 'Wait Until Dark,' which had starred Lee Remick on Broadway. Never as celebrated as Hepburn, she was a better actress in many ways (Hepburn was completely incapable of playing anything really sordid), although Hepburn was at least adequate enough in that part. After that, all of her acting went downhill.</t>
  </si>
  <si>
    <t>This movie has to be the worst film I have seen. There is a reason it was made to be a MOW (Movie of the week). The continuity was all wrong (palm trees in a Chicago setting even though it was filmed in Toronto, Canada), the effects were left to be desired for the year of 2004. HELLO. "Lord of the Rings" had better CGI than that. But I guess they also had the money for it. The budget will for sure affect the outcome but anyone that calls this MOW more than a 2 needs to go back to Film and TV school. Next time remember that care and time make a classic not rushing for a tornado box office or TV smash hit.&lt;br /&gt;&lt;br /&gt;Also, I know networks can reuse footage from old networks or affiliates but using 80's footage for 2004? I have a hard time buying that.</t>
  </si>
  <si>
    <t>While I have seen and enjoyed similar movies to this one that were silent films about the Russian Revolution, such as POTEMKIN and TEN DAYS THAT SHOOK THE WORLD, I did not particularly enjoy this one. This was mostly due to the annoying and "artsy" way that the director chose to shoot the film. While POTEMKIN excelled in its editing style, this movie used similar techniques with a lot less finesse--in some places, the editing seemed very choppy and amateurish. Plus, and this was truly annoying, the use of zombies throughout the beginning of the film and late in the film really was over-the-top. What I mean by "zombies" is that to illustrate just how depressed and oppressed the Ukranian peasants were, the people stand like mannequins in many scenes. And, they stand like this, unmoving, for a VERY long period of time, while the "evil" Capitalists and exploiters of the masses walk by. Gimme a break! This movie is a wonderful example of style over substance--and it's only a movie for those who enjoy or can overlook the overindulgent direction.&lt;br /&gt;&lt;br /&gt;By the way, the DVD for this film is improved, somewhat, if you leave the audio commentary on. This makes the movie easier to follow and gives a few interesting insights.</t>
  </si>
  <si>
    <t>The best so-bad-it's-good movie ever made. Rudy Ray Moore is my personal hero. Whether dealing with day to day life or pimping ho's down the block, I can always look to him for inspiration and guidance. When it comes to blaxploitation, Rudy's the man. Nobody is meaner. Watch Dolemite as he and his army of all-female kung fu killers take down Mr. Big and Willie Green. Awesome plot, huh? There are so many one-liners that multiple viewings are necessary to improve your vocabulary. If you say a couple of lines from Dolemite, you are instantly cool. If you are in the mood for a laugh riot, rent this movie. Also check out The Human Tornado, Disco Godfather, and Petey Wheatstraw the Devil's Son-In-Law. Now, can you dig that? &lt;br /&gt;&lt;br /&gt;"You no business barring, insecure, rat soup-eating, motha!!'"</t>
  </si>
  <si>
    <t>When I finally got around to seeing this film recently, it turned out to be exactly what it looked like to me at first glance... yet another Hollywood CG/live-action rehash of an established cartoon franchise. Nothing special or memorable whatsoever. Designed in every way possible to appeal to very young children and very immature adults, making heavy use of comedic devices such as farts, poo-eating, and the size of Theodore's butt.&lt;br /&gt;&lt;br /&gt;This film would bother me a lot less if it weren't such an obvious step down for the Chipmunks. Even their characters I found were changed for the worse for this movie. While in the past each one of them had a very distinct personality, here they all behaved like immature, smart-alecky children with ADD, constantly bouncing erratically off the walls. It especially bothered me to see Simon portrayed in this way... He's supposed to be the smart, serious nerd who acts as the "straight man" to Alvin's crazy antics. But here he's pretty much a carbon copy of Alvin. One joke in the film even implies that Simon only *thinks* he's smart but really isn't... and honestly if I had never heard of the Chipmunks before seeing this film, I would have agreed.&lt;br /&gt;&lt;br /&gt;In my opinion, this film is just another obvious cash-grab, and I'm more than a little sorry it was even made. The fact that it's a "kid's" movie doesn't excuse its flaws... To excuse a stupid movie that degrades a classic franchise just because it's for children is insulting to children, and any kid would deserve something more intelligent than this film.</t>
  </si>
  <si>
    <t>I was very displeased with this move. Everything was terrible from the start. The comedy was unhumorous, the action overdone, the songs unmelodious. Even the storyline was weightless. From a writer who has written successful scripts like Guru and Dhoom, I had high expectations. The actors worked way too hard and did not help the film at all. Of course, Kareena rocked the screen in a bikini but for two seconds. I think Hindi stunt directors should research how action movies are done. They tend to exaggerate way too much. In Chinese films, this style works because that is their signature piece. But, Hindi cinema's signature are the songs. A good action movie should last no more than two hours and cannot look unrealistic. But, in the future, I'm sure these action movies will get much sharper. Also to be noted: Comedy and action films do not mix unless done properly. Good Luck next time.</t>
  </si>
  <si>
    <t>A wonderful cast thrown into modern mystical romances for the intellectual grown ups. Yes, they too need a love story to stir those hidden urges without the Hollywood fluff. This all under the masterful direction of Antonioni and Wenders who both love to pin his characters in exotic locations and have them dwarfed by the surroundings with long wide shots. It is great to see that there is lust in the mid-life crises sector.</t>
  </si>
  <si>
    <t>Well, what are the odds! At the exact right moment that a few redneck amateur-scientists discover cave paintings indicating that some type of dinosaur monster might have inhabited the area thousands of years ago, a burning meteor crashes into the lake and spontaneously hatches a monster's egg that has been lying there  for over a thousand years, I suppose! "The Crater Lake Monster" is a movie that literally must be seen to be believed, but you better do so in the company of many friends and a pile of ganja in order to make the wholesome a little bit easier to digest. Yes, this is a terrible film with the utmost ramshackle screenplay imaginable and numerous irrelevant padding interludes that are downright embarrassing, but it's also irresistibly charming and so clumsily put together that you simply have to cherish some kind of fondness for it. Half of the film  at least  revolves on the wacky adventures of Arnie and Mitch. These two local yokels own and run a boat renting shop near the lake, but spend most of their days picking their noses and quarreling over fascinating stuff like to spell the word "bait". It is mostly during their prototypic Laurel &amp; Hardy situations that new puddles of blood or decapitated heads are discovered in the lake. Steve Hanson, the heroic but not exactly sharp Sheriff is on the case, but only if he's not too busy chasing big city thugs traveling through the area. Halfway through the film, there suddenly is an abrupt scene about a thug robbing a liquor store and killing two people in the process. This textbook "WTF" moment appears to take on the complete other side of the country, like in New York City or something, and has absolutely nothing to do with the events going on at Crater Lake. Only like twenty minutes later the robber pops up again in Hicksville and there's an "exhilarating" chase through the woods, ending in the Dino's hungry muzzle. The absurd little details in "The Crater Lake Monster" are too numerous to mention! For example, this is probably the only creature-feature in which the players discover the obligatory gigantic footprint AFTER they already spotted the actual monster. The goofs in continuity should be legendary as far as I'm concerned. It's like everybody forgot to pay attention to it. Night turns into twilight into day and back into twilight  all during one and the same diurnal course! The monster is undeniably the best aspect about the film, especially since it's accomplished through good old fashioned and adorable stop- motion effects. The cute critter is a Plesiosaur; meaning an aquatic dinosaur looking like a crossbreed between Denver the Last Dinosaur and an alligator. "Crater Lake Monster" is a unique and unforgettable movie- experience that I can only encourage to track down! The miserable 1 out of 10 rating is just out of principle (and because basically, this IS a very bad film) should be put into perspective, because I might as well could have given it 10 out of 10 for sheer entertainment value.</t>
  </si>
  <si>
    <t>8/2008. When I originally wrote my comments, shortly after first seeing this film, I took a critical view, feeling that Lemmon and Matthau had basically "phoned-in" their performances, which paired them in a manner they'd done several times previously.&lt;br /&gt;&lt;br /&gt;But upon seeing it again, it seemed different, especially in view that neither of the two main mega-stars lived a great deal longer after its release.&lt;br /&gt;&lt;br /&gt;With the exception of Spiner, all of the eight principals are performers with considerable experience, and likewise unavoidably a lot "longer in tooth" than we've seen in many of their other film and t.v. work. But isn't almost everyone?&lt;br /&gt;&lt;br /&gt;Seeing it again, while it certainly won't be regarded as a "classis" in any of their careers, it is a fun film, with a lot of interesting scenery as well.&lt;br /&gt;&lt;br /&gt;From my viewpoint, it reminds me that many films, plays, etc., can often be looked at either from a very critical viewpoint, or looking instead to the lighter side, without expecting a film to be another "Citizen Kane," "Casablance," or (in terms of the two leads), another original "Odd Couple." It also will provide a continuing piece of nostalgia for Lemmon and Matthau, as well as the others in the cast.</t>
  </si>
  <si>
    <t>This film is about a woman falling in love with a friend of her boyfriend. From then on, she has to divide her time for the two boyfriends: Jack during the day and Joseph during the night.&lt;br /&gt;&lt;br /&gt;This film feels like as if it was made with minimum budget. The majority of the film is set in a flat with minimal furniture. There are only three main actors, all the other actors listed in the credits make only momentary appearances. The wardrobe designer doesn't seem to have much to do, as the actors wear very down to earth clothes, and actually most of the time they are naked anyway.&lt;br /&gt;&lt;br /&gt;The film is very dialog heavy, which should have made up for the shortcomings described above. However, the dialogs sound too composed and awkward. In the beginning of the film, most of the dialog is a person saying a very long sentence, and then the person says 'Me too'. After the frenzy of agreement, the dialog descends into a mess of disjointed and confused word salad.&lt;br /&gt;&lt;br /&gt;The only merit of this film I can think of is that it serves as a feminist outlet which conveys that it is not just men who can be unfaithful.&lt;br /&gt;&lt;br /&gt;This film is a great disappointment.</t>
  </si>
  <si>
    <t>the only scenes wich made me laugh where the ones with christopher walken in it(the crazy filmdirector)the rest of the movie was just boring.in the first hour or so nothing really happens.jokes which supposed to be funny aren't and zeta jones douglas is really overacting.julia roberts does a routine job of the former ugly duck (yeah right!) into the girl next door (where did i see this before?) who gets the guy.for short.i really didn't care what would happen with the main characters.if cusack really fell of the building in a suicide attempt the movie could have been more interresting to watch.</t>
  </si>
  <si>
    <t>myself and 2 sisters watched all 3 series of Tenko and agree this is by far one of the BBC better series.The whole cast were very convincing in the parts they portrayed and although the 3rd series was somewhat slower it was compelling viewing and my evenings wont be the same without it.No doubt we will be watching it again as it is a series which I would never get sick of watching.Excellent viewing and full marks to the BBC for such a brilliant series and the casting.First rate in all departments and would recommend this series to anyone although some age limits must be considered because of some adult material.So grateful to the BBC for releasing this series on DVD and Video.</t>
  </si>
  <si>
    <t>I do find it a bit overrated. Maybe it's just because I've never seen a subtitled version (dubbing stinks!), but I just don't get into it like a lot of other people do. The finale is really great though as Jackie trashes a mall, a scene that plays in my head every time i go shopping!</t>
  </si>
  <si>
    <t>I cant believe how many excellent actors can be on one show. It's the realism and fine acting that makes it look real. This has got to be the best comedy ever created to this day and I love Seinfeld and Everyone Loves Ramond. It is just fabulous and it seems everyone in my family agrees. Thats no isolated opinion of mine. The whole world seems to talk about different incidents and they try to reenact them. My hat off to the crew. Some shows have an actor that makes the whole show. This plot comedy has a slew (8) of them . That's what makes it so amazing. Some people pray for Health , Wealth or fame. I pray that the show never ends. Sicerely John. LKHUBBLE2@talkamerica.net</t>
  </si>
  <si>
    <t>If scientists behaved in a way that H.G. Wells was confident they would in the future, history wouldn't quite have turned out the way it did in Things To Come. Were almost 80 years past the point that Wells wrote The Shape Of Things To Come on which this film is based and no closer to the world he describes than before, in some ways farther away.&lt;br /&gt;&lt;br /&gt;Though such well known players as Raymond Massey, Ralph Richardson, and Cedric Hardwicke are in the cast, they're more caricatures than real characters. It's the main weakness with the film, it's devoted to Wells's philosophy of science will solve all problems and the rest of us are backward fools.&lt;br /&gt;&lt;br /&gt;Massey's characters, two generations of the same family holds that supremely optimistic view. Cedric Hardwicke is a skeptic who feels man is rushing too far forward. And Ralph Richardson is a warlord arisen from the destruction of another Thirty Years War fought with modern weapons. By the way as the atomic bomb had not been invented, poison gas was deemed to be weapon that almost destroys mankind.&lt;br /&gt;&lt;br /&gt;According to Wells, science and conquest can never mix. Scientists as a group are far too above the world of politics to engage in such things. In Wells's lifetime scientists certainly fled the rightwing fascistic governments of Hitler and Mussolini. Those same folks however in order to defeat them, subordinated themselves to the Allies and fashioned the atomic weapons that ushered in the modern age. If they behaved as Wells would have liked them to, someone like Albert Einstein would have headed a junta of scientists who would have established a new order after World War II. &lt;br /&gt;&lt;br /&gt;Wells got it wrong both in time and in development. He apparently never envisioned the computer as well as atomic power. Computer programmers are far more likely to be our rulers in a brave new world than scientists at the moment. Still Things To Come, aided by the direction of William Cameron Menzies and the sets created offer an interesting glimpse into the mind of H.G. Wells, certainly a respected thinker of his time though he didn't quite get right the shape of Things To Come.</t>
  </si>
  <si>
    <t>I have seen Shallow Grave years ago, and *that* was one of those movies I kept in memory for a very long time. It was intense from beginning to end and with plenty of sudden twists. But all of these made sense.&lt;br /&gt;&lt;br /&gt;I can't tell the same about Dead Bodies. Above the title is a subtitle that claims it to be "even better than Shallow Grave". This is a big lie.&lt;br /&gt;&lt;br /&gt;Dead Bodies looses strength and gets far less convincing during the movie.&lt;br /&gt;&lt;br /&gt;Two supporting characters for example, turn out to be a whole lot less innocent than they first appeared to be. That could work as a surprise, but it didn't surprise me. I could see it coming minutes before, and *that* is a big difference with Shallow Grave.&lt;br /&gt;&lt;br /&gt;Another thing I have to mention is that characters in this movie often respond not very realistic. They behave like that more often when the movie gets to it's end.&lt;br /&gt;&lt;br /&gt;I would have found it far more interesting if some of the characters would have stayed completely innocent, not knowing what is going on. It would have been better for the contrast with for example Tommy and his friend who have to carry a *huge* secret with them.&lt;br /&gt;&lt;br /&gt;But no, for some stupid reason the makers of this movie decided that all characters should show their darkest sides. It does not work in a movie like this.&lt;br /&gt;&lt;br /&gt;The end felt much like an open end. It left me with an unsatisfied feeling. I expected a whole lot more of it.&lt;br /&gt;&lt;br /&gt;At first I would have given this movie six stars because it is not entirely a bad movie. I liked watching it. Most of the time.&lt;br /&gt;&lt;br /&gt;But occasionally I saw some really poor acting and unrealistic scenes and because of the disappointing open end, I stick to four stars this time. And because it turned out to be a mistake that I have spend my time and money to it. Unlike Shallow Grave, I will probably forget Dead Bodies very soon. It is just not such a special movie.&lt;br /&gt;&lt;br /&gt;The makers could have done a far better job with this movie. It is a shame that they did not.</t>
  </si>
  <si>
    <t>This was one of the all time best episodes. Officer Sean Cooper was murdered in his patrol car back in '68. A dying convict in the state penitentiary reveals that he stole a block of heroin from the car after the shooting. His case is reopened with the presumption that he was corrupted as a policeman.&lt;br /&gt;&lt;br /&gt;Further investigation into him as a police officer and a human being reveals a war veteran involved in a forbidden love. This type of love was considered shameful and something to at least keep hidden at that time.&lt;br /&gt;&lt;br /&gt;While this isn't the type of love I personally support, he was still a policeman and a human being and shouldn't have been killed for it. The sound track was excellent (keeps me watching the DVR), and the selective use of black and white mixed with color to emphasize one object or give a particular feeling to a scene was especially appealing. I shall be watching this one in repeat!</t>
  </si>
  <si>
    <t>Bedrooms and Hallways gives its audience a look into the mind of a man who thinks he's found himself, only to find out that he's not so sure he found the right guy. If you think that all gay comedies are the same, check this one out. Although the movie ends without much resolution, the hilarious one-liners, peculiar situations, and quirky characters are sure to satisfy.</t>
  </si>
  <si>
    <t>I would have given this LESS than a 1 rating if it were possible. The entire film should have been left on the cutting-room floor. What a pathetic waste of time, money and effort! Let's see...assemble the prettiest cast you can find (which of course is in direct proportion to the amount of talent they lack)...throw together the thinnest plot you can dig up...and viola! An abominable piece of trash that the director and/or producer should be ashamed to put their name on. How much WORSE can the horror genre get? And don't use "low budget" as an excuse...I have seen many GREAT low-budget films....in fact some of the best horror classics of all time were low-budget. If you don't have the talent and ingenuity to make a GOOD horror film, then for God's sake don't make one at all!!!</t>
  </si>
  <si>
    <t>This isn't "so bad it's good"--It's "so bad, it violates the Geneva Convention's prohibition on cruel and unusual punishment"! Only by reading the Synopsis can you even figure out the "plot" of this Straight to Video disaster. It's a hodge-podge of grainy stock footage spliced together with some of the all-time worst acting you'll ever have the misfortune to see. Comparing this incompetent, turgid, humorless mess to "Dead Men Don't Wear Plaid" is like saying that "Gigli" is like "Citizen Kane". The talentless cast are costumed in cheap, J.C. Penney "Goin' to Church" clothes, and there isn't the slightest attempt at period hairstyles or make-up. If you really want to see how this sort of "homage" can work, check out "The Lost Skeleton of Cadavra"--It's clever, well-written, and best of all, performed by actual actors who aren't such agony to watch. For that matter, seek out the work of Phoenix artist Paul Wilson whose Sci-Fi short "The Attack of the 70 foot Courtesy Lady" leaves this film in the dust. The people in Terror In the Tropics look and sound like they were pulled off the street and given their scripts to read during the one and only take. This is an insult to Bela Lugosi, Boris Karloff, Lon Chaney, and anyone else involved in the films they cannibalized to make this schlock-fest! Money isn't the problem--A lot can be accomplished with very little expense. A good script, decent actors, and above Z-Grade costumes and production design should have been a given before the so-called director created this stinky pile of cinematic offal. Let's hope the "promise" of a sequel doesn't come true--That was by far the scariest thing shown in the whole movie!!</t>
  </si>
  <si>
    <t>I'm a fan of the horror movie, regardless of which hemisphere it comes from. I know what to expect from the West, the East and most horrors in the middle. So I received the DVD of 'Acacia' in the post and looked forward to a slow build of ever increasing tension and scary children with odd, disjointed movements hiding under duvets.&lt;br /&gt;&lt;br /&gt;The major selling point for this film was that it has a far more linear story line than many of this ilk - you get who the characters are, where they are from and what they do. You get the baseline information (nice couple, can't have children) and realise that the premise is just too normal for something freaky NOT to happen.&lt;br /&gt;&lt;br /&gt;And then comes the bad. The number one complaint is that the story is OBVIOUS. I got it pretty much the moment the kid hugged the tree. I knew where the film was going and was even able to predict the order of death and for what reason.&lt;br /&gt;&lt;br /&gt;The editing is shocking and unfortunately, not to the benefit of the film. Even were I still pondering the events, tension isn't allowed to build because the director seems to have gotten a new editing suite for his birthday and wanted to use it as much as possible.&lt;br /&gt;&lt;br /&gt;And my final gripe is this....the tree was unnecessary. This would have been a perfectly good tale of subtle horror with just the couple breaking down over the death of the child - the titular tree bought nothing new or exciting to the film. So I'll finish where I started - my overall impression was 'Oh.'</t>
  </si>
  <si>
    <t>maybe i need to have my head examined,but i thought this was a pretty good movie.the CG is not too bad.i have seen worse.the look of the creatures(and by creatures i mean the good and the bad snake)was pretty cool.the action scenes involving the snakes was really good,i thought.there are some lapses in logic at times,and the story doesn't always make sense.but for a creature feature,there are a lot worse.a lot of the other creatures seemed lifted from other movies,so it's not wholly original.i think the gist of the story is original though.there is a bit of similarity to Godzilla(the Big budget American version)which liked a lot.i didn't like this movie as much,but i still say it was pretty good.i also liked the music.all in all,i think Dragon Wars is about a 7/10</t>
  </si>
  <si>
    <t>Larry Buchanan. Yep, same guy who did "Attack of the THE Eye Creatures" and two (count 'em: TWO) conspiracy movies about Marilyn Monroe. He's to blame, here.&lt;br /&gt;&lt;br /&gt;Adding onto his ever-growing pile of folders left over from Oliver Stone's "eh-I-grew-out-of-it" conspiracy drawer, here's "Down On Us (i.e.- "Beyond the Doors") which is the working definition of historical inaccuracy.&lt;br /&gt;&lt;br /&gt;Forget everything you THOUGHT you knew about Jimi Hendrix, Janis Joplin and Jim Morrison, says Big Lar', cuz this is the real deal! Y'see, the three big names in rock of the '60s were KILLED BY THE GOVERNMENT because they were subversives or counter-productive to Truth, Justice and the American Way, or sumpthin' like that there. I knew it all along.&lt;br /&gt;&lt;br /&gt;Anyway, three people (Chatman, Meryl, Wolf) who look eerily like their real life shadows (that is, if you completely close your eyes, turn your backs and walk five miles away from them) show that instead of their recorded deaths, the good old US of A put hits out on them! Yep, it's the truth!&lt;br /&gt;&lt;br /&gt;Man, I cannot believed I watched this movie. It's facts, when not stretching credibility to the snapping point, are ludicrous; the acting makes TV commercials look like high drama and if you honestly watch it through to the end, you deserve the "twist" ending. You really, really do; I swear. Genius.&lt;br /&gt;&lt;br /&gt;But like the man said: "Rock and roll is dead - long live rock and roll."&lt;br /&gt;&lt;br /&gt;Not this flick, though.&lt;br /&gt;&lt;br /&gt;No stars for "Down on Us". And that's the movie audience describing the film, by the way....</t>
  </si>
  <si>
    <t>Ritchie's first two films were snappy, stylish entertainment. Here, he raids two recent classics  'The Usual Suspects' and 'Fight Club'  and still comes out empty-handed.&lt;br /&gt;&lt;br /&gt;Despite parading itself as a con-mystery (with the sub-'Usual Suspects' twaddle "the greatest con he ever pulled was convincing you that he was you" or whatever it was...) and attempting a 'Fight-Club' twist about which characters are real and which are internal manifestations, the film struggles to maintain interest in its second half. By the last third, you know you're being lead down a blind alley, and tediously slowly at that.&lt;br /&gt;&lt;br /&gt;Cons, chess and game theory are all great subjects, but Ritchie delves into them too superficially and too repetitively to make much use of the material.&lt;br /&gt;&lt;br /&gt;The only thing that keeps the movie (almost) watchable is Ritchie's bold way with with a scene and Maurice-Jones's dynamic camera. If Ritchie stuck to a more satisfying plot, and succumbed to tighter editing, there's no reason why he couldn't have made another enjoyable gangster caper.&lt;br /&gt;&lt;br /&gt;As it is, Revolver is a waste of your time. Incomprehensibility does not equal profundity. If you want to see a great film that doesn't make logical sense but makes a virtue of it (and, incidentally, which also involves an inexplicable escape from solitary confinement) watch 'Lost Highway'.</t>
  </si>
  <si>
    <t>After The Funeral was absolutely superb, and by far the best episode of the season. I was disappointed with Cards On the Table, that started off so well but let down considerably by the last half hour, and I didn't know what to think of Taken After the Flood, though I do remember being confused at the end. After the Funeral as I've said is one of my all time favourite Poirot episodes, up there with Five Little Pigs, Sad Cypress and The ABC Murders. I was afraid that they would ruin the story, but instead it is very faithful to the book. Now I will say I don't mind changes to books, and try not to compare movies and TV adaptations to their sources, except when the book is a masterpiece and the adaptation doesn't do it justice. That's why I disliked some of the Marples like Nemesis and Sleeping Murder, and so far out of the Poirots The Murder of Roger Ackroyd, Taken At the Flood and Cards on the Table are the only ones that really did disappoint. Everything else ranges from good to outstanding, even the recent Appointment with Death, despite the many deviations from the book, which I admit isn't a favourite, was surprisingly good, thanks to the marvellous production values, stellar ensemble performances and outstanding music score. Back to After the Funeral, the production values are fantastic. It has a really cinematic feel to it, and the stunning photography and splendid scenery and costumes made it a visual feast for the eyes. The music was very stirring and even haunting, and the entire cast give wonderful performances. David Suchet is impeccable as always as Poirot, and Geraldine James and Anna Calder Marshall are just as terrific. But for me, the standout was Monica Dolan as Mrs Gilchrist, she is up there with Donald Sumpter and Polly Walker as the best supporting actor/actress in a Poirot episode, that's how good her performance was. All in all, a must see, one of the best Poirot episodes by far, and one of the more faithful ones too. 10/10 Bethany Cox</t>
  </si>
  <si>
    <t>While studying the differences between religion and cult in college, Mindy (Rachel Miner), who is the best student in the class, convinces her schoolmates Cassandra (Taryn Manning), Bailey (Glenn Dunk), Alex (Joel Michaely) and Morgan (Victoria Venegas) to research the massacre of worshipers of Kwan Yin by their leader Owen Quinlin (Robert Berson) twenty years ago in California. Quinlin had found an ancient amulet in Southern China that would give an enormous power to him after the sacrifice of human souls, but one woman resists and he is destroyed. However, after the death of Morgan, who apparently committed suicide, the students discover that Quinlin has returned and is chasing their souls with his amulet.&lt;br /&gt;&lt;br /&gt;The storyline of 'Cult" is not totally bad. Unfortunately, the screenplay, the direction, the acting, the lines, the camera, the CGI and the edition are awful. I was completely bored and tempted to use the FF button of the DVD, but I resisted and wasted 90 minutes of my life watching this never-ending crap on a Saturday night. My vote is two.&lt;br /&gt;&lt;br /&gt;Title (Brazil): "O Amuleto Secreto" ("The Secret Charm")</t>
  </si>
  <si>
    <t>The only interesting part of this movie was it's jazz and reggae New Orleans back drop. It tries to be one of those movies that has two struggles the heroine has to overcome, one from the past and one from the present which she fails to do convincingly. The acting's bad and the direction is even worse. I'm not surprised at all that this went straight to video. The end result of this film leaves no one satisfied or convinced including the actors themselves.</t>
  </si>
  <si>
    <t>Images are great and reflect well the landscapes of Canada. The story was, on the other side, quite boring; To my eyes it was a love story in the woods just like Titanic was a love story on a boat. I did not feel that Grey Owl was great environmentalist. I usually like Lord Attenborough but this one was ... bad.</t>
  </si>
  <si>
    <t>Alan Rickman &amp; Emma Thompson give good performances with southern/New Orleans accents in this detective flick. It's worth seeing for their scenes- and Rickman's scene with Hal Holbrook. These three actors mannage to entertain us no matter what the movie, it seems. The plot for the movie shows potential, but one gets the impression in watching the film that it was not pulled off as well as it could have been. The fact that it is cluttered by a rather uninteresting subplot and mostly uninteresting kidnappers really muddles things. The movie is worth a view- if for nothing more than entertaining performances by Rickman, Thompson, and Holbrook.</t>
  </si>
  <si>
    <t>While this movie did have a few scary moments (great use of music and film angles to build suspense), it's obvious director Ethan Wiley and scriptwriter Ellary Eddy didn't waste any time researching their subject matter; which also makes me question their claim that the exorcism scenes were overseen by a genuine Catholic bishop.&lt;br /&gt;&lt;br /&gt;Amongst the many inconsistencies: &lt;br /&gt;&lt;br /&gt;* Jacob the Roman Catholic priest, when we first meet him outside the church, is wearing an academic robe over his clericals rather than the typical alb, chasuble or surplice. Academic robes are commonly worn by Protestant ministers in liturgical denominations, not Roman Catholic priests. &lt;br /&gt;&lt;br /&gt;* Jacob the priest quotes some obscure and disturbing scripture about the angels taking up weapons. He attributes it to St. Paul. This verse is not from St. Paul's writings, neither is it in the Bible. I can't even find it in the Gnostic scriptures. &lt;br /&gt;&lt;br /&gt;* Jacob tells his bishop he doesn't believe in demon possession and turns down the request to study exorcism but does a complete 180 (later that same day?) within minutes of talking to possessed Isabelle. Sure, it's possible; but a little unrealistic. See Father Damien as a priest/psychologist in the original THE EXORCIST for a bit more realistic portrayal of a skeptic-turned-believer. &lt;br /&gt;&lt;br /&gt;* Miguel, the former priest turned farmhand, is the first to try an exorcism on Isabelle. He quotes scripture, and she quotes back. He says "I see you know Psalm 65" - she corrects him "that's Psalm 67" - they're both wrong. &lt;br /&gt;&lt;br /&gt;* Miguel, the former priest who just got done performing an exorcism - making the sign of the cross, calling on the name of Christ, applying holy water, etc. - tells Jacob he doesn't believe in church and he doesn't believe in God. (Maybe he's just conflicted?) Jacob enlists him to put on home-made vestments and have another go at it anyway. &lt;br /&gt;&lt;br /&gt;* Miguel, the former ROMAN CATHOLIC priest, crosses himself backwards (or Eastern Orthodox-style). As an Hispanic Roman Catholic who USED to be a priest, he should've crossed himself forehead to sternum, left-side to right side of chest.&lt;br /&gt;&lt;br /&gt;I had to read into the little side stories to get the notion Satan was messing with the whole family, not just Isabelle; but even in the end it was hard to say for sure if anyone was really guilty of the images in their heads or if it was all demonic trickery (except for the sheriff - it's pretty clear he was guilty).&lt;br /&gt;&lt;br /&gt;On the positive side: Isabelle was CREEPY - in my opinion she was the best part of the whole movie and I liked the plot twist with Claire.&lt;br /&gt;&lt;br /&gt;I'm just not sure if the movie was meant to be serious or a spoof.&lt;br /&gt;&lt;br /&gt;Listening to the running commentary with Cameron Daddo and Ethan Wiley, I'm inclined to believe it was a joke.</t>
  </si>
  <si>
    <t>You know when you're on the bus and someone decides to tell you their life-story, and you sit there with a pathetic smile on your face when all you really want to do is slap the fool and walk off? Well I had a similar sensation while watching this film. Okay, I did actually choose to go and see Aprile, and I knew about Nanni Moretti's taste for making himself the one and only star from Caro Diario, but after about half an hour of this latest installment from his memoirs I wanted to give Moretti the madre of all slaps. Caro Diario was funny, unusual, and at least a couple of other characters managed to get a word in edgeways. In Aprile, however, Moretti has exclusive rights to the dialogue, so that all you hear for an hour and a half is a high-pitched whine going on about how his politics are best, or what quirky piece of popular culture is tickling his fancy at the moment. He also finds time to slag off films that he doesn't like, something I thought was reserved for losers like me. Surely being in a position like his you'd think he'd try and make a point about cinema a little more intelligently than this. By making a proper film perhaps, one with some ideas and a decent structure, or maybe one that isn't completely dominated by his annoying voice. And when he started fawning over his newborn baby, I just wanted to go and be in the company of someone normal, preferably not a self-obsessed film director with a strange penchant for tacky music. The next time someone you don't know tries to tell you their life-story, give them a slap from me. Every blow will be a small victory in the fight against Morettiism.</t>
  </si>
  <si>
    <t>Kay Pollak's 2004 heart-warmer Så som i himmelen/ As it is in Heaven contains every stereotype of Swedish humanity and inhumanity yet manages to be a crowd-pleaser. It contains plenty of ammunition for cynical critics, continuity error-spotters and for saccharine-debunkers, yet manages to depict the colours of life in a small community evocatively. The film also runs the gamut of proverbial messages about 'finding one's own voice' and 'just doing it despite one's fear', without completely removing the lump from the throats of the cynics.&lt;br /&gt;&lt;br /&gt;Its success as a crowd pleaser comes from two facts. Firstly, small films about strangers bringing new life to rural Christian communities provide plenty of scope for the exposure of hypocrisy while at the same time allowing repressed characters to break out of their hairshirts. The same year and with a similarly Swedish breeze, The Queen of Sheba's Pearls did it, and Babette's Feast also comes to mind. Secondly, any film about small communities taking on the whole wide world will strike a human chord in our increasingly individual/self- focused and impersonalized world. This film's structural similarity with the likes of The Full Monty, Brassed Off, Calendar Girls and On a Clear Day shows its indebtedness to the formula. But it is a formula with life left in it yet, and this seems to be because people need positive- message films that evoke a sense of community almost in spite of themselves.&lt;br /&gt;&lt;br /&gt;The stranger is burned-out maestro Daniel Daréus on a quest for self-rediscovery. The town he visits, or rather revisits, is, unbeknownst to the townsfolk, the place of his childhood. He was bullied mercilessly by classmates here, supposedly because he was a sensitive musician without aspiration to drive a truck. Here, he takes the job of cantor/choirmaster, despite the usual suspicions of artists and outsiders. The place is, of course, populated by a wide range of recognizable types whose character arcs can be predicted: the broken-hearted, fair-haired girl so beautiful she nearly glows; the cellphone-ringing local businessman; the woman whose beauty is lost amidst domestic abuse; the steely pastor and his less austere wife, who at first seem right out of Ingmar Bergman. Also present: jealous, uptight spinster (Siv) (check); geriatric whose soul still sings (check); elderly couple who may have repressed desires for each other since kindergarten (check); obese person whose function is to point out we should not laugh and say 'fatty' (check); intellectually handicapped boy who proves able to sing a good 'A' (check).&lt;br /&gt;&lt;br /&gt;Pollak's film is not all warm fuzzies, however. It diverts from the 'let's put on a show despite setbacks and moral opposition' sub-genre. It contains violence and an ending that might well be a metaphor for dying after achieving creative nirvana. The violence of the film is mostly a function of male anger and repression, but in never delves deeply into why the school bully who grows up into a wife beater is like this. Similarly, the small town Pastor so closely adheres to the moralistic, black-wearing super-Protestant stereotype, that his secret indulgence in girlie magazines is hardly surprising. His repressions and hypocrisies are just there, dangling unrelated to psychological reality. Perhaps the unexplained photograph of a young boy, a lost son perhaps, glimpsed once over his shoulder, holds the secret.&lt;br /&gt;&lt;br /&gt;Perhaps these holes are functions of the editing, like several inconsistencies and continuity glitches that can be spotted, such as Siv's unexplained reappearance in the choir (twice) after moralistic outbursts. In fact none of the hitches in the film last very long and all seem resolved within a scene. Apart from in some awkward love scenes, the film's 127 minutes seldom drag, but there is a feeling that things may have been left on the cutting room floor.&lt;br /&gt;&lt;br /&gt;The film remains solid three-star-fare despite the holes that can be picked in it. This is simply because in a world of technology-focused flicks and materialistic self-seeking, any glimpse of human community is, deep down, welcome for anyone, even the cynical.</t>
  </si>
  <si>
    <t>This ranks up there as the worst movies of all time. No research or thought at all went into this movie. Action scenes were thrown in at random intervals which made no sense in the context of the movie. Items appeared and disappeared at random, etc. It's obvious that this was directed by a "stunt coordinator", who should go back to his old job. The Skeleton Man rode a horse throughout the movie, which amazingly, could change color at will. Either that, or someone thought the audience would all be colorblind and not notice. Blood would be on the actors in 1 scene and the very next, miraculously disappear and then reappear. Seems that everyone connected with this movie forgot to check for inconsistencies.</t>
  </si>
  <si>
    <t>In the early 1990's "Step-by-Step" came as a tedious combination of the ultra-cheesy "Full House" and the long-defunct loopy classic hit "The Brady Bunch". The differences between "Step-by-Step" and the two aforementioned shows was of course better writing, excellent comedic timing from almost all of it's actors, and a great deal funnier situations that weren't quite as sugar-coated as it's extremely popular predecessors. Admittedly though, even with the big boosts in the show's basic dynamics and all it still wasn't exactly spectacular, nor was it really even that memorable in the long line of corny family programming! It was just a much better time-passer, you might say, in comparison to the cutesy migraine-inducing "Full House", which coincidentally, ran neck-and-neck with "Step-by-Step" during that time period in terms of overall popularity. The show, now in syndication obviously, is certainly suitable family-fare but be sure to not expect much beyond that when watching it.</t>
  </si>
  <si>
    <t>I own a Video store with hundreds of documentaries. I have seen loads of them and love all of the great info out there. Only a small handful though even come close to offering info as important as this one. I have been reading through other peoples reviews of this film and can't help but notice that the main things people are criticizing are irrelevant. Such as "It is very one sided" Such a pathetic criticism, every where in society that you look you will see the other side, and if you still need help go to globalpublicmedia.com. "It is the same people over and over" Uh one might be led to believe that these people are the experts, so maybe they are the best people to interview. "filming style is all the same, head shots with few exceptions" If you want flash and dazzle watch Micheal Moore if you want info watch real docs such as this one. As you can plainly see none of these complaints have any relevance to the information contained. My guess is that these people are just missing the point and don't wanna give up there SUV's.&lt;br /&gt;&lt;br /&gt;My recommendation: Watch it. Learn from it, and continue your education about such subjects. It is very important stuff for EVERYONE.</t>
  </si>
  <si>
    <t>Yet another example of the complete waste of UK Lottery money. Just how commercial did this film prove. The Film Council ,who funded this miserable garbage should be stranded, on one of the London Undergrounds disused stations, for allowing this clichéd, dismal specimen to be committed to film, a half mutant thing made up of all the horror movies the director has seen and felt fit to imitate, most notably Deathline. Amongst its many sins is the quite obvious failure to make the lead character remotely sympathetic until the last minute. It's a little bit too late then! Surely all those development executives, at the UK Film Council, could have noticed this at the script stage. Add to this the terrible acting and the laughable appearance of the creature and you get a prime example of how not to scare.</t>
  </si>
  <si>
    <t>Seeing as how I am a big fan of both "Fall" and "If Lucy Fell", I came to "Wirey Spindell" with high expectations. I am not sure I could have been more disappointed. This had it all, weak dialogue, weak performances... you name it I was let down. Oh well, better luck next time Eric.</t>
  </si>
  <si>
    <t>This was a fabulous premise based on lots of factual history. But the serious lack of character development left us not really liking or caring about any of the characters, especially the musicologist! She did not get any sympathy; she seems like she deserved his own black cloud. The songs were great to a point, but became repetitive after a while.</t>
  </si>
  <si>
    <t>After the initial shock of realizing the guts of Mr Branagh to film this, I was literally shaking with the excitement of having this epic just ahead of me. I was not disappointed. So true to Shakespeare and yet so accessible. It blew my mind. I always enjoy seeing, or rather listening to, Branagh and it made me wonder...is this movie dubbed in other countries? That would be like painting a moustache on the Mona Lisa.</t>
  </si>
  <si>
    <t>Blondell &amp; Farrell are excellent. Blondell was edible. This was very funny and I laughed often throughout it. Great dialogue and its loaded with wisecracks. I could've watched it for hours. Tremendous fun to watch.</t>
  </si>
  <si>
    <t>Roy Rogers (as Roy) and sidekick Raymond Hatton (as Rusty) join Teddy Roosevelt's "Rough Riders". Soon, they get suspended in order to "Round-up" the killer of partner Eddie Acuff (as Tommy) along the Mexican-U.S. border; they discover creepy gold runners in the process. Notice how, even suspended, Mr. Rogers is able to get the Rough Riders to join in his Round-up! &lt;br /&gt;&lt;br /&gt;This is not one of the better Roy Rogers westerns. The fighting scenes look like choreographed dances. Rogers sings/yodels "Ridin' Down the Trail", one of two relatively ordinary songs; and, a stand-out moment, overall. &lt;br /&gt;&lt;br /&gt;** Rough Riders' Round-up (3/13/39) Joseph Kane ~ Roy Rogers, Raymond Hatton, Lynne Roberts</t>
  </si>
  <si>
    <t>Flowers! If it's one thing you'll take away from this movie, it's gonna be the flowers. They feature so prominently and are used as plot devices, you'll become an expert in identifying with daisies and black tulips by the time the movie ends.&lt;br /&gt;&lt;br /&gt;Set in Amsterdam, Daisy tells the frustrating love triangle story between 1 girl and the 2 men in her life. One a professional hit-man eking out a living, the other an Interpol agent. Featuring a Pan-Asian cast (Korean, Hong Kong) and crew (director Andrew Lau from Hong Kong, writer from Korea, and a Thai post production team), I could imagine the headaches in coordination.&lt;br /&gt;&lt;br /&gt;Park Yi (Jung Woo-sung) is a hit-man who found a soft spot for painter Hye-young (played by the pretty Jeon Ji-hyun). It's love at first sight in the meadows of daisies, where her clumsiness caught his attention. However, being shy and ever mindful of the dangers of his professional career, he can only admire her from afar, do little (or perhaps big) things for her in an anonymous fashion, but the one that takes the cake is sending her potted daisies everyday without fail at 4:15pm. He becomes her guardian angel from afar, shielding her and keeping her safe from harm.&lt;br /&gt;&lt;br /&gt;Hye-young is in love with this mysterious stranger. She is constantly waiting for him to appear, but I really wonder how difficult could that be given the almost punctual daisy delivery. Nonetheless, she's terribly moved, and touched by this sole act. However, as the stars would have it, interpol detective Jeong Woo (Lee Sung-jae) chances upon Hye-young at a town square during one of his undercover missions, and he too is captivated by her. In a similar fashion, because of his profession, he is doubtful if he should make the first move.&lt;br /&gt;&lt;br /&gt;Which is where the audience would find it frustrating. The lady obviously would fall for the wrong guy (then again, it's the "good" guy), Park Yi being infuriated by Jeong Woo's pursuit, but yet still refuses to step out and identify himself, and Jeong Woo being the opportunist in grabbing the free anonymous identity unwittingly. It's almost as if you wanna give everyone a slap to wake them all up.&lt;br /&gt;&lt;br /&gt;That aside, it is precisely this tension that keeps you intrigued. And it is wickedly fun to watch the two male leads finding it tough to fall in love without jeopardizing their careers, or their loved one. But fret not action fans, there are enough cat-and-mouse revelations and unsaid camaraderie in the mould of Infernal Affairs, as well as ample gunfights, although I felt the ending could have been scripted tighter.&lt;br /&gt;&lt;br /&gt;What rocks is the clever editing. Telling the story in a non-linear timeline (no worries, it ain't that bad, you'll still be able to follow the narrative) from the points of view of all the leads, keeping you in suspense, and culminating in a three way split screen showcasing all their emotions in a single converging event, which I thought was extremely well-done.&lt;br /&gt;&lt;br /&gt;It's a beautiful film in terms of landscapes of lush meadows and busy city squares, with plenty of classical music to sooth the soul. As with romance movies, all the leads are eye candy - the girls will have a field day with the two handsome male leads, while the guys have to make do with a somewhat pudgy-faced (argh! OK lah, at certain angles) Jeon Ji-hyun.&lt;br /&gt;&lt;br /&gt;If you're into a romance movie with an equal balance in the action/tension department, then Daisy would be your choice. If you prefer a more conventional weepy, then the other Korean movie making its debut here at the same time, You are My Sunshine, would be your alternative. And yes, I totally dig the ending scene, which I thought only the Koreans do it best? Kinda reminded me of the JSA one.</t>
  </si>
  <si>
    <t>This film captures the short moments between a mother and son in rural Russia, as she lays dying.&lt;br /&gt;&lt;br /&gt;I am so torn between being nice to the film or declaring it a test of patience. On one hand, the film is beautiful, with the sparse dialog capturing the essence of their feelings. There is really nothing to say, because everything that needs to be said is conveyed beyond words. The son shows so much care, love and patience towards his mother, that I think it is a celebration of unconditional love towards one's family. It also cruelly reminds me that I could be in a situation like this, stuck in a joyless place, having to take care of a very ill person. "Mat I Syn" is cruel reality.&lt;br /&gt;&lt;br /&gt;On the other hand, "Mat I Syn" moves really too slowly. Do I really need to watch a train passing by the horizon for over 1 minute? With my previous experience of "Telets" and "Aleksandra", I am so tempted to put "Mat I Syn" among them as a total bore.&lt;br /&gt;&lt;br /&gt;I guess one has to be in the right state of mind to appreciate this film. I surely see the beauty of it, but maybe I am not in the right state of mind.</t>
  </si>
  <si>
    <t>A virtual carbon copy of The Cave save for a fewer lower budget effects and a slightly different plot. I knew the movie was going downhill when I saw the fake campfire flikering lights clearly reflected in a facial close up of one of the actors. The conflicts between characters and subplots seemed to serve no purpose whatsoever, and added nothing to the film except fewer moments of silence. The acting wasn't as bad as the typical B movie, and there was some believability in their fear, but as professional cavers, they seem to be too psychologically unstable for their chosen profession. Overall not worth wasting $4.50 to rent.</t>
  </si>
  <si>
    <t>The version I saw of this film was the Blockbuster rental with a similar title, but a swear word in it.&lt;br /&gt;&lt;br /&gt;This film was funny as hell. It was also true to the bone. If you have ever spent time in Hollywood or the area around it, you will understand the humor. If not, you may not 'get it' at all.&lt;br /&gt;&lt;br /&gt;The story of two people in the business struggling to make it until they finally reach a breaking point, it is a rare gem. It states it is a drama, but it is a drama as much as Deer Hunter is a comedy.&lt;br /&gt;&lt;br /&gt;Loren Dean is wonderful, as always, as a supporting actor. Jamie Kennedy was able to hold his own well. His performance is especically impressive during the poodle scene. The only downside was Carmen Electra but we can't have everything.</t>
  </si>
  <si>
    <t>It is difficult to find any positives in this movie. Seems as though the producer needed to make a buck without much effort &amp; hence we are treated to a full showing of Galaxy which is the lamest excuse for a movie in history. The police girls looked extremely sexy in their little uniforms. More action shots of the two cops &amp; a lot less of Galaxy would have been the way to go. Of course that would add to the budget so they decided to fill the space with that wretched rerun. Ms Albright does excellent looking sexy &amp; her acting is first rate. Ms Stabs whom I had heard of but not seen on screen before also looked very desirable but seems to lack basic acting talent. Apart from Ms Albright this is real garbage.</t>
  </si>
  <si>
    <t>this film tries to be immensely clever, and Tarantino-like &lt;br /&gt;&lt;br /&gt;before you try that though, you need solid filmic fundamentals. these include good sound, editing, set design etc...&lt;br /&gt;&lt;br /&gt;lets talk about the sound in this movie. absolutely atrocious. i have never been more distracted by a sound track, ever&lt;br /&gt;&lt;br /&gt;and before we talk about low budget, film made in Chile etc.. lets bear in mind that desent sound these days is far more achievable than it ever has been. anywhere. and more info on technique is available then ever before&lt;br /&gt;&lt;br /&gt;the sound in this movie is plain bad. the foley in particular is out of place and inappropriate throughout, the atmos is equally terrible. i heard at least four loud clicks during the movie, which are the result of poor sound editing. the sound inside cars is awful, the sound of car doors closing is awful. the sound of the lady singing is wrong. foley is either overboard, or simply not there like the sound person just got bored and gave up. the spaces are wrong. everything about it is wrong &lt;br /&gt;&lt;br /&gt;and yet, not letting limitations of creativity get in the way, at the same time the movie tries boldly to be clever. for example the sound of the aquarium is used in the following street scene. we hear sound when we're not supposed to. sound edits precede visual cuts. every trick in the book is used, and yet the foundations are just not there&lt;br /&gt;&lt;br /&gt;editing-wise we have scenes using heavy jump cuts, we have tinkering around with the time line etc etc etc, yawn. all of these techniques are imitated to a splendidly low standard &lt;br /&gt;&lt;br /&gt;overall the mix is crap, the sound is crap. and so, the film is crap. how can a movie with so many fundamental flaws be considered for awards and high praise? Chile's cinematic new wave? the best creative output that Chile has to offer? i hope not, and i think not.&lt;br /&gt;&lt;br /&gt;my theory is that Chile's more selective and better talent avoided this film like the plague maybe due to its risqué content. equally, the film has likely received so much unwarranted critical acclaim from so called 'world-cinema' enthusiasts for the same grubby reasons. they likely revel in it's trashiness. of course film critics rarely pay attention to technical details and quality &lt;br /&gt;&lt;br /&gt;this film is rubbish. it's all mouth and no trousers and is never deserving of a 6.8 rating. the film has all the production quality of a cheap Tarantino, new wave inspired porno!</t>
  </si>
  <si>
    <t>The first Robocop had a sense of cynical wit and a sick sense of violence. It was a fine line to walk, but Paul Verhoeven pulled it off and the film did so well, they made a sequel. How awful. (Possible Spoilers ahead - though anything that could spoil this is beyond me).&lt;br /&gt;&lt;br /&gt;Irvin Kershner is not the director for this type of film. He clearly did not understand the wit of the original and as a result the massive over-the-top senseless violence looks really bad - and worse is very distasteful. Even worse is the musical score. Leonard Rosenman was an old man from another era and the heroic, light music does not match the images on the screen at all! What was he scoring?! The Great American Hero?! Worst of all, he completely eliminated Robocop's theme from the first film, which was so memorable and perfect. Can you imagine a Superman film without John Williams' fanfare, or Indiana Jones, etc.? How could he do that?!!&lt;br /&gt;&lt;br /&gt;The plot is just a collection of ideas that don't gel. In beginning we see Robo "stalking" his old wife. Fine, good idea. But, they completely drop it after that. Then, there is this a stupid idea of the company reprogramming Robo to be nice. That's thrown in for 10 minutes and then is immediately dropped. Or, the silly idea that the repulsive 10 year old drug lord reminds Robo of his son - Once again, a weak motif that is shown briefly twice and dropped. This may work in a comic book, but not on film and Frank Miller was unfortunately too inexperienced at the time and threw every idea in along with the kitchen sink. It doesn't work as a whole.&lt;br /&gt;&lt;br /&gt;Some people here seem to be praising the corporate bashing in this film and the privatization of the police. That is the best part of the film that is consistent with the first. However, in the original, the old man was a tough business man out for a profit, but ultimately fair in the end. In this film, he is just pure evil in his lust for money and power. You can't just change characters like that for no reason. And Nancy Allen's character is useless in this film, whereas in the first she was essential to Robo's search for himself. She is as gratuitous as the violence in this film.&lt;br /&gt;&lt;br /&gt;And the violence, yes the violence. I enjoy many violent, bloody films when they serve purposes and are meant to tell a story. Irvin Kershner seems to get off on human beings being blown to bits, shot to pieces, children lusting for death and torture and peoples' desire for drugs. He doesn't know when to stop. Do we really need to see every last innocent bystander (even people trying to help others) get shot up???? It is inferred when we see the bad Robocop shooting repeatedly! Instead Mr. Kershner proves he has very little taste for this type of work and creates an abominable mess that is a terrible piece of pop art and worse, a disgusting message of violence for any young person watching this film.&lt;br /&gt;&lt;br /&gt;No, this film isn't meant to be message-y and I certainly don't watch Robocop movies or Alien or Predator movies for that reason. However, when you go too far and cross the line, much of what you do must be put into question. And as for this film, in the words of the evil kid drug dealer's last words as he dies, "It still sucks".</t>
  </si>
  <si>
    <t>This is a feel-good movie and nothing more. And for that, it is great fun to watch. Sure it skims over political issues. But so what? I am sure she wasn't trying to make 'Good Night and Good Luck' here. Let's not try to make it anything else but what it is...light fare. &lt;br /&gt;&lt;br /&gt;And very enjoyable at that!&lt;br /&gt;&lt;br /&gt;Do we remember what 1984 was like? We've become very sophisticated according to the media as far as what we watch or not. I tend to differ on this point. Goldie knew this was fun-fluff and she went ahead and did it.&lt;br /&gt;&lt;br /&gt;Like her lightest fare: Protocol, Overboard, Housesitter, Wildcats, Private Benjamin, Seems Like Old Times, Foul Play, Death Becomes Her, First Wives Club and the remake of Out-of-Towners, GOLDIE knows what she is doing...she plays every role for the camp that you can get out of it! Goldie just knows herself really well, and she knows what she can do really well.&lt;br /&gt;&lt;br /&gt;She has always made me laugh cheerfully and innocently. I loved her in Laugh-In and every thing she's ever been in. She has never tried to be anything else but who she is...and that's that bubbling, giggly, girl next door who happens to be very pretty and has a smile and a laugh that will always endear me and remind me that life is pretty short and you've just got to lighten up because before you know it...you are old, wrinkled and suffering from one of life's inevitable ailments. If it even comes that late.&lt;br /&gt;&lt;br /&gt;I appreciate Goldie for what she is: a lovable, comic actress.</t>
  </si>
  <si>
    <t>What an atomic bomb of a movie. The story goes nowhere and comes fron nowhere. It leaves the theatre goer with ones arm up saying "is this it". What happened to Redford. He was once a fair actor. Now he thinks that he can show up on the set and make a few scenes and it's a take. Wrong. What an unemotional film. I don't mean to be so so cruel, but what crap of a movie. Unbelievable amateur crap. If I was in this movie I would be so embarased that I would not show my face. I tell you what, if I was associated with this movie, I am in big trouble. This movie will go down in the annals of movie making as the king of bombs with which all others will be compared to.</t>
  </si>
  <si>
    <t>As a huge fan of horror films, especially J-horror and also gore i thought Nekeddo burâddo sounded pretty good. I researched the plot, read reviews, and even looked at some photos to make sure it seemed like a good gory and scary movie to watch before downloading it. So excited it had finished and ready to be scared and recoiling in horror at the amazing gore i was expecting i was terribly disappointed. The plot was ridiculous and didn't even make sense and left too much unexplained, the gore was hilarious rather then horrifying, and what was with the cartoon style sound effects ? The acting was probably the only thing mildly scary about it. I did not understand the cactus idea and the way the mothers husband disappeared in the middle of the sea after following a flashing light, they left both pretty unexplained, or perhaps i missed it as my mind couldn't understand what i was actually seeing. I appreciate the way it was supposed to be; shocking and a few scenes (the strange cannibalism and own mother kissing?)certainly were, i just think they went a little bit far and not even in a horrifying way, they made it to unconvincing which made it more believable to be a comedy rather than a horror in my opinion. However it is a very entertaining film and got a lot of laughs out of me and a couple of friends, but sadly we were expecting horror not comedy so its worth a watch for the entertainment value, but don't be expecting a dark, deeply scary and horrifying film; you'll just be disappointed. If this was a horror comedy/spoof i'd probably rate it about a nine, the climax being the weird scene when the husband climbed inside his wife's stomach and closed up her wounds, but as a horror sadly i gave it a one.</t>
  </si>
  <si>
    <t>Oftentimes, films of this nature come across as a mixed bag of great work along with slight drivel to fill the runtime. Whether it be the big name support or the project itself, Paris je t'aime never falls into this realm. I believe I can truly say that the movie as a whole is better than its parts. Between the wonderful transitions and the fantastic ending sequence, merging characters together in one last view of love in Paris, I think the film would have suffered if any cog was removed. True, there are definitely a few standouts that overshadow the rest, but in the end I have a lasting image, even if just a split second of each short vignette. Love takes many forms, and the talent here rises to the occasion, to surprise and move the audience through shear poetry and elegance of the emotion's many facets.&lt;br /&gt;&lt;br /&gt;Quartier des Enfants Rouges: Maggie Gyllenhaal surprises as a drug-addled actress shooting in Paris and meeting with her dealer. The reveal at its conclusion leaves you a bit off balance as the infatuation between the two changes hands.&lt;br /&gt;&lt;br /&gt;Quatier Latin: Ben Gazzara and Gena Rowlands (recreating a relationship from an old Cassavettes film?) bring some great sharp wit and sarcasm as they meet to discuss their impending divorce. What of their conversation is true and what is just to anger the other, it is all enjoyable, leaving a smile on your face.&lt;br /&gt;&lt;br /&gt;Quais de Seine: Director Gurinder Chadha gives us a touching portrait of love existing beyond religious and racial differences. It is a sweet little story of shy love between two people obviously feeling a connection, but unable to quite vocalize it.&lt;br /&gt;&lt;br /&gt;Tour Eiffel: I will admit to being disappointed that Sylvain Chomet did not get an animated sequence together, however, this live action tale of mimes falling in love at a Paris jail has the same quirky nature as his film Les Triplettes de Belleville.&lt;br /&gt;&lt;br /&gt;Tuileries: The Coen Brothers stick to their strange sense of humor and deliver some fine laughs. Steve Buscemi really shines and sells the performance without speaking a word. His facial reactions to the verbal abuse of a disgruntled Frenchman are priceless.&lt;br /&gt;&lt;br /&gt;Bastille: Here is a heartbreaking portrait of a couple about out of love only to have it come back in the face of tragedy. Sergio Castellitto and Miranda Richardson a moving as the couple dealing with trouble and finding how strong the bond of true love is.&lt;br /&gt;&lt;br /&gt;Pére-Lachaise: A surprisingly funny little tale from horror master Wes Craven. A little Oscar Wilde humor can add levity to any relationship.&lt;br /&gt;&lt;br /&gt;Parc Monceau: Alfonso Cuarón looks to be practicing the amazing long-takes he perfects in Children of Men with this tale of two people in love, walking down the street. As Nick Nolte and Ludivine Sagnier eventually come into close-up view, we also find the true context of their conversation of "forbidden love."&lt;br /&gt;&lt;br /&gt;Porte de Choisy: A very surreal look into the glamour of Paris. This is probably the most odd entry, but so intriguing that you can't look away from the craziness that ensues. Do not anger your Asian beautician, whatever you do.&lt;br /&gt;&lt;br /&gt;Pigalle: An interesting look at a relationship undergoing a role-play that seems to have been stagnant for years. A little variety from Bob Hoskins is necessary to fire kindled.&lt;br /&gt;&lt;br /&gt;Quartier de la Madeleine: Even vampires in Paris can find love amongst the feeding hours. I don't know whether to be happy for Elijah Wood as a result or not. Beautifully shot and muted to allow the vibrancy of the blood red, this short is strange, but then so is love.&lt;br /&gt;&lt;br /&gt;14th arrondissement: Leave it to Alexander Payne's odd sense of humor to really add some depth to this voice-over story told of an American in Paris to find what love is. Her harsh, uneducated French is a very stark contrast to the authentic accents we've been listening to until this pointjust off-kilter enough to be both funny and totally true to the story.&lt;br /&gt;&lt;br /&gt;Montmartre: An interesting introduction into the proceedings. Paris can be a city reviled for everyday activities like finding a parking spot, yet when love is discovered, it will take its prisoner anywhere to continue the journey.&lt;br /&gt;&lt;br /&gt;Loin du 16éme: Catalina Sandino Moreno brilliantly shows what love for a child is through her subtle performance as the tale is bookended by her singing to a young child, yet totally different each time.&lt;br /&gt;&lt;br /&gt;Place des Fetes: My favorite tale of the bunch. Seydou Boro and Aïssa Maïga are simply fantastic. The cyclical nature of the story and how fate brings the two characters together twice in order for Boro to finally ask her for coffee is tough to watch. Sometimes love at your final moment is enough to accept one's leaving of this earth.&lt;br /&gt;&lt;br /&gt;Place des Victoires: One of the best stories about a mother trying to cope with the death of her young son. Juliette Binoche is devastating as the mother, desperate for one last glimpse of her son, and Willem Dafoe is oddly perfect as the cowboy who allows her the chance.&lt;br /&gt;&lt;br /&gt;Faubourg Saint-Denis: Sometimes one needs to think he has lost love to accept that he has not been fully invested in the relationship. Melchior Beslon reminisces, trying to find where they went wrong through a series of sharp, quick cuts from his meeting Natalie Portman to eventually "seeing" how much he needs her.&lt;br /&gt;&lt;br /&gt;Le Marais: Leave it to Gus Van Sant to show us a story about the gap in communication and understanding as his films almost always deal with some form of alienation. His photographer from Elephant is an American working in Paris who is the catalyst for Gaspard Ulliel's artist ramblings of love and soul mates. Sometimes one doesn't need to know what is being said to understand what is going on in the pauses.</t>
  </si>
  <si>
    <t>Isabelle Huppert must be one of the greatest actresses of her or any other generation. "La Pianiste" truly confirms it. As if that wasn't enough, Annie Girardot plays her mother and Annie Girardot is one of the greatest actresses of her or any other generation. So, as you may well imagine, those pieces of casting are worth the horror we're put through. Isabelle and Annie play characters we've never seen before on the screen. A mother and daughter yes but with such virulent fearlessness that sometimes I was unable even to blink or to breath. Personally, I don't believe in the director's intentions, I don't believe they (the intentions that is) go beyond the shocking anecdote and the ending made me scream with frustration but I was riveted by the story written in the face of the sensational Huppert and the fierceness of Girardot's strength. I highly recommend it to cinema lovers anywhere and to the collectors of great performances like me, you can't afford to miss "La Pianiste"</t>
  </si>
  <si>
    <t>Chris Morris' Brass Eye TV series had always generated a large number of complaints, both from the audience and from the people taking part. But, nothing he has done has managed to stir up more controversy than this. The 2001 Brass Eye Special. Before the hugely overrated Jerry Springer Opera arrived, the Brass Eye Special held the record for the most complaints received about any TV program ever aired.&lt;br /&gt;&lt;br /&gt;The sheer volume of complaints that the general public made towards the Brass Eye Special was unbelievable! Many complaints were voiced by people who never even watched the program! The subject that the program handled turned many heads, but the message was widely misinterpreted. The message was even lost on some who enjoyed the program. This was not a show that mocked the subject of paedophilia. The show was purely about the media and it's presentation of the subject. Morris, is and always will be, a media satirist. The notion that the program 'makes fun' of paedophiles and children who have been abused is completely laughable! Morris never attempts to do either such thing. He merely draws our attention to the overwhelming, and very often stupid media hype surrounding the subject.&lt;br /&gt;&lt;br /&gt;Using many of his established 'Brass Eye' characters, such as, Ted Maul and others, Morris shows just how much the media over blow every little thing about a subject that they themselves created and built up, and the result is as funny, if not funnier, than anything Morris has done previously. Using his tried and tested formula, Morris manages to trick several gullible celebrities into believing that they are working on a serious documentary. In actuality, they are made to look like exactly what they are. Retards.&lt;br /&gt;&lt;br /&gt;All in all, the Brass Eye Special needs to be seen to be believed. And, with one opening line, Morris manages to sum up the entire media situation as it stood in 2001: "Welcome to Paedo-Gedden!"</t>
  </si>
  <si>
    <t>Before seeing this movie, I would've said that I loved everything Kathy Bates has done. Now it's everything-minus-one. James Woods is pathetic...not his character, his acting. Someone should've told him that "poor" is not synonymous with dirty, nor ignorant, nor cliche. Ditto for Randy Quaid's stereotyping. The only redeeming feature is Henry Thomas, who isn't a strong enough actor to carry this sodden mess. If you enjoy the country, you'll enjoy the scenery. That's the best I can give it.&lt;br /&gt;&lt;br /&gt;I'm a serious fan of both independent and quirky films, but this is simply terrible.</t>
  </si>
  <si>
    <t>I own 2 home entertainment stores and I've seen a lot of bad movies in my time but this one was so bad it compelled me to register here and comment on it. How bad was it? Let's just say that Sofia Coppola deserved an Oscar for her performance in Godfather III when compared to Giada Colagrande's in this movie.&lt;br /&gt;&lt;br /&gt;It was robotic and uninspired. Her lover has just died one month prior to her arrival at the 'Rubber House' he had given her. Once there, she discovers he has cheated on her throughout her relationship but none of it seems to register with her. Within a day, she starts a relationship with Leslie, (Dafoe) the caretaker of the house. Even though she is married to Dafoe off screen, her scenes with him were cold and unemotional.&lt;br /&gt;&lt;br /&gt;If there was a plot, I missed it. Not even Willem Dafoe could save this movie from the amateur, cinematic train wreck that it is.</t>
  </si>
  <si>
    <t>Bottom-of-the-barrel stinker is so bad it's beyond funny. The "plot" is about an American mercenary, played by Reb Brown (in the film he's called a "military adviser" but it's not really clear if he's in the American military or not), helping the army of a Latin-American country fight guerrillas who winds up joining the guerrillas when the government turns on him, imprisons and tortures him. Shannon Tweed is a "sports equipment saleswoman" he picks up in a bar who gets caught up in all the intrigue. That description actually makes the movie sound better than it is, because it's really a stinker of almost Biblical proportions. How bad is it? Well, Shannon Tweed turns in the movie's most professional acting job. If that isn't an indication of just what a 12th-rate piece of junk this turkey is, nothing is From mismatched sound effects to a music score that sounds like it's from a 1940s "Z"-grade horror flick (and may very well be) to the same footage (i.e., armored personnel carriers going down the same jungle trail) reused constantly to some of the most ineptly staged "action" scenes in recent memory, this laugh-a-minute sludgefest has to be seen to be disbelieved. Tweed looks bored, Brown looks hung over, and by the time this thing is finished--if you can last that long; I couldn't--you'll know just how they feel.&lt;br /&gt;&lt;br /&gt;Although there are a lot of explosions and gunfights, this can't be considered an "action" picture by any stretch of the imagination. It's boring (there's a scene in the back of a truck where everybody just stares at each other for three or four minutes), repetitive (the same "rebels" and "soldiers" being killed over and over), illogical (when a group of rebels is caught in an open field by a government helicopter gunship, instead of breaking for cover they just stand there staring up at it), inept (soldiers and rebels falling "dead" when no gunshots are heard, a gun battle inside a house where combatants standing against walls are machine-gunned but miraculously the walls escape undamaged) predictable (when the "Governor" says to offer a reward for Brown's capture because "someone" might turn him in, you know exactly who that "someone" will be, and it turns out to be exactly who you thought it was) and just downright stupid (pretty much everything else in the picture). Inept, brainless and stupid beyond belief. Don't waste your time.</t>
  </si>
  <si>
    <t>I know I know it was a good ending but sincerely it was awesome. I love when a movie ends on a terrific dark nature but this time I was impressed with Darth Vader turning against the Emperor I really stayed astonished. The anguishing sequence in that film was when Luke is tortured and defeated by the Emperor/Darth Sidious. He is about to be destroyed when Darth Vader, Dark Lord of the Sith, eliminates his dark master. A nice sacrifice. The cinematography of this film is impressive. I was surprised with all the vessels of the Rebel Battle ships and all Imperial War Ships and Super Star Destroyers. I loved the new race they brought on screen the Mon Calomari, the ewoks, the sullesteian (Lando's co pilot) and many more... Most of my favorite scenes are in that film:1-When Vader destroys the Emperor and is fatally wounded. 2- When Luke sees the spirits of Obi-Wan and Yoda and then it shows up Anakin Skywalker (Sebastian Shaw)(the greatest scene in Star Wars) 3- When LEia slays Jabba strangling the Hutt crime lord.&lt;br /&gt;&lt;br /&gt;I personally like the script and the battle of Endor presenting a ground and space combat as well the best duel of Star Wars between Darth Vader V.s Luke Skywalker on the Death Star. Post-script: The scenes with Leia in the slave bikini are memorable. 9/10.</t>
  </si>
  <si>
    <t>This guy has no idea of cinema. Okay, it seems he made a few interestig theater shows in his youth, and about two acceptable movies that had success more of political reasons cause they tricked the communist censorship. This all is very good, but look carefully: HE DOES NOT KNOW HIS JOB! The scenes are unbalanced, without proper start and and, with a disordered content and full of emptiness. He has nothing to say about the subject, so he over-licitates with violence, nakedness and gutter language. How is it possible to keep alive such a rotten corpse who never understood anything of cinematographic profession and art? Why don't they let him succumb in piece?</t>
  </si>
  <si>
    <t>Many years ago I saw this movie (on television maybe?) and loved it. So I decided to rent it on DVD the other day to see whether it still held up in my estimation. It did. &lt;br /&gt;&lt;br /&gt;Set in Sydney's notorious King's Cross district (where prostitution, drug abuse and sex stores thrive), it tells the story of "Jimmy" (played by Heath Ledger). Jimmy is a young man...maybe late teens or thereabouts, who hasn't had a stable family background. He is on the fringes of society, and works as a 'tout' for a sex club (encouraging people to enter the store). He is aware of an underworld figure called "Pando", who is a local bigwig in the Cross. It's Jimmy's hope that he will find himself on Pando's radar and get 'in' with him...a short-cut to upward social mobility, he hopes.&lt;br /&gt;&lt;br /&gt;One night Jimmy meets the beautiful young woman Alex (played by the charming Rose Byrne). You just know that a love story will play out between them. On that night as well, Jimmy is first contacted by Pando (played by Bryan Brown). Pando has a 'job' for Jimmy. It's the 'foot in the door' that Jimmy has been waiting for!&lt;br /&gt;&lt;br /&gt;To reveal too much more would spoil the many surprises that this movie has in store for the viewer. Stylistically, if you like Quentin Tarantino or Guy Ritchie movies, you should be in tune with what to expect...twists and turns and black comedy.&lt;br /&gt;&lt;br /&gt;What's so great about this movie is its very 'Australian-ness'. It's no mere knock off of Tarantino or Ritchie, but a genuine Australian contribution to the genre. &lt;br /&gt;&lt;br /&gt;A fascinating aspect to this movie is how it all hangs together. Sometimes you are introduced to characters who you wonder what the hell they're doing there. In the end, all these 'loose ends' tie together beautifully. It's sort of like a celluloid Moebius strip.&lt;br /&gt;&lt;br /&gt;A highlight of the movie is Bryan Brown's character of Pando. Pando likes puzzles, and it's fun to see him play games with his cronies. It's the little details revealed about him which are so enjoyable...his taste in music, for starters!&lt;br /&gt;&lt;br /&gt;Of the Heath Ledger movies I have seen (The Dark Knight, 10 Things I hate about you), this is perhaps his best role. Wasn't taken with "10 things". If you are a Heath Ledger fan (Ledger recently died a tragic, accidental death), this is a chance to see him in his greatest Australian role, I think. There is great chemistry between Ledger and Byrne in this movie-so, on one level, it functions as nice love story.&lt;br /&gt;&lt;br /&gt;This movie doesn't have some of the horror of Tarantino and Ritchie underworld movies, but it does have some adult themes...scenes that surprise you with their coldness and beauty. In that sense, it's not an ideal movie for very young viewers, but it's not a movie that gore-hounds will get excited about either. &lt;br /&gt;&lt;br /&gt;Lastly, I have to say that it is great that Australia can make great movies like this. Usually the kind of movies my home country makes can be uniniviting. This movie has strengths where many Australian movies have weaknesses...i.e. it has a great story, great acting and a great script. We need more popular, quality movies like this to be made here in Australia. &lt;br /&gt;&lt;br /&gt;Highly recommended. Other Australian movies I have loved include:&lt;br /&gt;&lt;br /&gt;Breaker Morant (10/10) Mad Max 2 (10/10) My Brilliant Career (not reviewed here by me yet) Proof (nr) The Devil's Playground (nr) The Year My Voice Broke (nr) Bad Boy Bubby (nr. A great, dark comedy) The Dish (nr. A great, charming comedy)</t>
  </si>
  <si>
    <t>What was Wes thinking making this dribble? It does not jive well with any of his other work but then again he seemed to fall into a slight slump after making a A Nightmare On Elm Street. This can be seen by his follow ups 1.Invatation to Hell 2.Chiller 3.Hills Have Eyes II 4.Deadly Friend 5.Serpant and the Rainbow 6.Shocker all of these films were either mediocre our crap it was not until People Under the Stairs that he gained his momentum back and started to kick butt again. Chiller it'self has none of Craven's regulars and none of his suspense. The only good scene in when the old man has a heart attack on the stairs after graveling for his job.</t>
  </si>
  <si>
    <t>I've avoided seeing this film for some time but finally picked up a copy. Having been born too late to see 'Hair' in its contemporary setting, I have just been familiar with the UK and Broadway cast recordings for many years; and saw it on stage in the late 1980s where it looked a little creaky but still, great fun.&lt;br /&gt;&lt;br /&gt;The film. It drops some of the songs (The Bed, My Conviction, Frank Mills) and cuts others (Walking in Space). However, what is left is presented very well indeed. All the singers and dancers are excellent, and the key performers (especially Treat Williams as Berger, Beverley D'Angelo as Sheila, John Savage as Claude) are memorable.&lt;br /&gt;&lt;br /&gt;As a hippy celebration and anthem, 'Hair' manages to be remain potent even in a film made ten years too late. It was no longer the era of peace, love, and Biba, but the time of punk rock ... although watching this film now, in the time of Iraqi problems, gives a new resonance to the Vietnam issues of the 1960s.&lt;br /&gt;&lt;br /&gt;Milos Forman, who also made 'Amadeus', did a good job on directing. In its scope and feel it reminds me of Norman Jewison's 'Jesus Christ Superstar', especially with the joy of the 'Aquarius' scene and the intimacy of 'Easy To Be Hard'.&lt;br /&gt;&lt;br /&gt;I really enjoyed this film and consider it a good representation of a musical born out of the first truly hedonistic era.</t>
  </si>
  <si>
    <t>This extremely low-budget monster flick centers around a group of mine surveyors exploring an abandoned gold mine in order to see if its worth reopening. They get trapped after a cave in and find they are at the mercy of a strange, slimy creature which seems bent on knocking them off one at a time. The word that most came to mind as I watched this movie was 'desperate'. The script and acting is terrible, the stop-motion monster effects were unintentionally funny, and since the bulk of the movie takes place underground lighting the sets convincingly looked like a logistical nightmare. All that being said however for some reason I felt this movie failed not from lack of effort, but maybe from either a lack of budget, experience and/or lack of creative inspiration. The whole thing came off like it was either a college project or a first film made by amateurs, I have a certain amount of affection for films like that even when they completely miss the mark. I guess what I'm saying is I give it an B for effort and a D- for actual results, not insultingly bad as some low-budget monster movies I've seen but still not worth seeing unless you have a LOT of free time on your hands. I'm voting it a 4.</t>
  </si>
  <si>
    <t>A bunch of women who can't act sit around, talk, smoke pot. They have another woman in a wheelchair they hide because she is deformed, and occasionally they kill some one to feed this person human flesh that really looks like some store-bought ham which they dressed up by sticking on a few plastic fingers. We don't see them killing anyone, suddenly there is a body on the floor, covered by a bloodied sheet. I can't eat Spam cover by a sheet anymore because of this. Just the thought of Spam cover by a sheet is enough to induce the same narcoleptic fit brought on by trying to get through all of this movie. Occasionally there are randomly inserted scenes of a guy who is "hunting" them by way of torturing some guy he strapped to a chair is his basement. Why he caught this guy and how he is connected to the Sit-On-The-Couch Sisters is never explained. There are also scenes of some "superhuman" guy freaking out. He p***es blood and punches through a wall, but who he is or what is wrong with him is neither explained nor even tied in to the story.&lt;br /&gt;&lt;br /&gt;There is no action, no special effects, no story. If you want to watch some boring people talk in a profound way about nothing while sitting around and eating ham and smoking, then here's 90 minutes of that, because, except for a scene where one chick does some hooking on a street corner and the aformentioned random scenes, absolutely NOTHING happens. (YAWN) Oh, I almost forgot, you get to see them move some stuff, including the deformed sister, when they move to their new apartment. Its one of the few times they're not sitting on a couch or lying in bed.</t>
  </si>
  <si>
    <t>Less a thriller than an colorful adventure with suspenseful elements, THE MAN WHO KNEW TOO MUCH should not be really be compared with such Hitchcock masterpieces as VERTIGO, REAR WINDOW, or PSYCHO; it is instead more akin to such enjoyable romps as TO CATCH A THIEF and NORTH BY NORTHWEST. Shot largely on location in Morocco and London, the film tells the story of a married couple (James Stewart and Doris Day) whose holiday is interrupted when they innocently run afoul of an assassination plot--and when their young son is kidnapped in order to insure their silence.&lt;br /&gt;&lt;br /&gt;James Stewart and Doris Day are quite effective in their roles of the All-American couple, and the characters are given an unusual twist: Stewart, a midwestern doctor, is outgoing but has a touch of "the ugly American abroad" about his personality; Day, who plays a popular stage and recording star who retired upon her marriage, has a suspicious nature. These qualities of personality and background play extremely well into the story.&lt;br /&gt;&lt;br /&gt;THE MAN WHO KNEW TOO MUCH contains a number of famous scenes; both the scene in which Stewart drugs Day before telling her of the kidnapping and the very complex Albert Hall sequence, involving what seems hundreds of cuts, are very powerful. Less often noticed, although to my mind equally if not more satisfactory, are the more subtle scenes in which Hitchcock combines an edge of suspense along with perverse humor, as when Stewart attempts some detecting at a taxidermist shop and Day belts out "Que Sera, Sera" (written for this film) in a most unsuitable way at an embassy cocktail party.&lt;br /&gt;&lt;br /&gt;Although THE MAN WHO KNEW TOO MUCH lacks the depth and impact of Hitchcock's greater work, it remains an enjoyable film and one that compares very well with his work as a whole. It's Hitchcock-light, but recommended.&lt;br /&gt;&lt;br /&gt;Gary F. Taylor, aka GFT, Amazon Reviewer</t>
  </si>
  <si>
    <t>Sorry, folks! This is without a doubt the worst film I have ever seen. Sometimes when a movie is really bad you can joke about it and have a good laugh (like Plan 9 from outer space), this movie is so bad you can´t even enjoy it on an ironic level.</t>
  </si>
  <si>
    <t>And how many actors can he get to stand in for his own neurotic, compulsive uber-New Yorker persona? In this film Woody is played by Will Ferrell in what is mercifully less a direct impersonation than the one Kenneth Branagh did in "Celebrity." It's an annoyingly repetitive story now: nebbishy, neurotic man with a wife or girlfriend falls madly in love with a shiksa queen upon which he projects all manner of perfection. Everyone lives in perfect gigantic apartments in great Manhattan neighborhoods, everyone constantly patronizes expensive, exclusive restaurants during which all the characters relate fascinating anecdotes and discuss arcane philosophy, there is always a trip to the Hamptons during which the nebbishy main character spazzes out about sand and physical exertion and possible exposure to diseases, and then of course, said main character feels guilty about his lust for the shiksa queen but pursues her anyway, sometimes succeeding, sometimes failing, etc.&lt;br /&gt;&lt;br /&gt;This a tired formula, and proof that Allen isn't really a great film artist at all. He just seems like a dirty old man with the libido and emotions of a 20-year-old who is intent upon telling the same boring old stories again and again.</t>
  </si>
  <si>
    <t>This is the best picture about baseball since Redford whacked The Natural our way. Dennis Quaid and Rachel Griffiths light up the screen with a great story and a cast that seemed real enough to pull you into their lives. &lt;br /&gt;&lt;br /&gt;Laced with dreams - dripping in reality, the American Dream reignites after 9.11 with a true story about the Devil Ray's mid-life rookie, Jimmy Morris. Australian born actress, Rachel Griffiths, plays a native West Texan better than a lot of Texans I know; and Dennis Quaid was perfection  cast as the wannabe, gonnabe and humble winner with as much psychological baggage as the average viewer in the audience. It's real. The on-screen chemistry works. If you like baseball heart-warmers, you're going to love this film. The ingredients for Americana and apple pie were all in there. My popcorn became the a la mode'. &lt;br /&gt;&lt;br /&gt;And hey: buy the CD! The music rocks and carries the story magnificently! Syncing words and music pushes the story forward exactly the way it should, an area that disappoints me more often than not.&lt;br /&gt;&lt;br /&gt;Criticisms: I'd have given the baseball to somebody else. But Quaid has something to teach us all about character' and heart. St. Rita and the nuns were a nice decoration, but they never really found their place in the story to open and close around them. A little long. Worth every minute in the last analysis. 8 / 10. &lt;br /&gt;&lt;br /&gt;</t>
  </si>
  <si>
    <t>I felt this movie started out well. The acting was spot on and I felt for all the characters situation, even though the true family unit was not completely revealed. We never got enough info on the father to truly feel his pain for his whole involvement or the build up for his animosity with Tobe. I mean in one scene you see him admiring her for tensity and in another scene he just about takes her head off. Another problem with the movie was it just unraveled and lost all focus by the end, and I was begging for it to just be over with. Any movie with such a long drawn out , and painful ending should never get an automatic rating of 7 or above just for the acting. We are looking at the over all quality of the movie experience. In the case of this movie the end is so bad I seriously contemplated just walking out of the theater. This movie pulled me in then just spit me out.</t>
  </si>
  <si>
    <t>As a native of New Orleans, I can state that almost everything in this movie, from the atrocious N'Awlins dialect to the highly creative "manipulation" of Crescent City geography, is horrible. This is another one of those Big Hollywood movies that decides to stereotype New Orleans as: 1. A city full of French-sounding idiots 2. A city full of people who sound as if they've just returned from Blanche Dubois' summer home 3. A city of drunkards, where every day is Mardi Gras 4. A city of deep mystery, where almost everyone practices or is a victim of voodoo (I admit that maybe we are a city of drunkards; although every day is NOT Mardi Gras). "The Big Easy" is one of the worst films about New Orleans. I wouldn't recommend it to anybody.</t>
  </si>
  <si>
    <t>Sorry, but every time I see a film wherein a woman sucker-punches a man and the man does nothing but cower, the film looses all credibility. So the new (female) Starbuck immediately tainted the plot before it even got off the ground (no pun intended). Dirk Benedict was so much more plausible as the sensitive hero-type than the new-age Kattee Sackhoff-- whose overacting will probably be henceforth lauded as "a compelling, exciting, must-see, ground-breaking performance," by the politically correct new-speak of today's review copy editors; but in essence, it is just a tired, old image of a woman with a chip on her shoulder as big as a townhouse: the biggest cliché on screens today. I may give this series one more shot, but human caricatures alone will not keep me tuned in. As James Hilton once bemoaned, "A story, please; just give me a story."</t>
  </si>
  <si>
    <t>I'm not sure if Carpenter is looking to raise questions on abortion, and make the really heavy-handed and obvious point that a woman should be allowed an abortion if Satan is the father, but it drags on and on. Ron Perlman is laughable. The baby is really stupid looking, basically a crab with a baby head mounted on it. You can pretty much see the material on the Satan costume. What a mess. This episode has about five minutes of story and 55 minutes of tedium. Very, very bad. And the ending is just ridiculous. After learning his baby is dead, does the devil destroy the abortion clinic and kill everyone in a huge, bloody, gory, uproar? NO! He just puts his head down and sulks out of the room. Terrible.</t>
  </si>
  <si>
    <t>The most amazing film I have ever seen. I didn't read the programming and I just stumbled onto the movie by accident. I thought it was a real documentary and i felt sick at what I saw. I only found out it was a movie after it was finished and i looked on the web for more info about "punishment park" in the U.S. It felt incredibly real and it is easy to believe that this really has happened in the US if you are from Europe. I must admit that I felt really anti-american after watching the movie and before finding out that it didn't really happen that way.</t>
  </si>
  <si>
    <t>This movie, with all its complexity and subtlety, makes for one of the most thought-provoking short films I have ever seen. The topics it addresses are ugly, cynical, and at times, even macabre, but the film remains beautiful in its language, artful with its camera angles, and gorgeous in its style, skillfully recreating the short story of the same name written by a master of short stories, Tobias Wolff.&lt;br /&gt;&lt;br /&gt;Not wishing to spoil anything of the movie, I won't go into any details, other than to say that this movie is magnificent in and of itself. It takes pride in what it does, and does it well. It shows the most important memories of life, all of which can be topped by the single most elusive feeling: unexpected bliss. This movie, of its own volition, has created in me the same feelings the main character (Tom Noonan) felt when words transformed his very existence, and that is one impressive feat.</t>
  </si>
  <si>
    <t>Being a fan of bad movies, I was thrilled to find a 3 pack of cr@ppy horror at Best Buy today. The set was cheap and included a terrible film called "the Dark" that I actually remember seeing in the theater.&lt;br /&gt;&lt;br /&gt;The remaining 2 were equally as bad. "Creatures from the Abyss" being probably the worst of the bunch. Since they were all bad that isn't saying much. But its stupidity, bad acting, terrible effects and retarded storyline actually made this one a lot of fun to watch. I was rolling on the floor with each new plot development. The discovery of the abandon ship, the missing crew, the realization that there was something terribly wrong!!! It was great!!! Of course, everyone's favorite scene seems to be the sex scene. OMG!! I almost lost it!!! Between that an the "monster cam", I have to say I enjoyed this film a lot.&lt;br /&gt;&lt;br /&gt;I am a fan of bad movies so I enjoyed it but in all fairness, I did have to give the movie a 1. IT WAS AWFUL... But if rubbish is your bag, at least rent this one... (YES the BAD pun was intentional)</t>
  </si>
  <si>
    <t>Don't listen to the many acerbic and derisory comments heaped upon this film.....simply put, as regards ninja movies, this my friends is about as good as it gets! &lt;br /&gt;&lt;br /&gt;Yes it's silly, yes the acting and script are admittedly absolutely atrocious, but by gum - it's so much bloody fun! In fact, as is often the case with B-Movies, the horrendous 'acting' (which in the case of the movie in question, is truly amongst the worst I have ever had the joy to behold!) and ridiculous 'plot' actually only serve to elevate the enjoyment level ten fold.&lt;br /&gt;&lt;br /&gt;Obviously the fight scenes are the main attraction in this though and for the most part I'm pleased to say, they're very well choreographed, especially the final showdown (during which we witness that ninja are not ostensibly constrained by the normal laws of gravity....) &lt;br /&gt;&lt;br /&gt;Trust me on this, if you are a fan of ninja movies and you have not yet seen Sakura Killers, then you are truly missing out on what is in my opinion, one of the true jewels in the crown of the genre.</t>
  </si>
  <si>
    <t>Seeing a photo of a man being attacked by zombies gave me hope that Lucio "Zombi" Fulci might be up to his old tricks. Unfortunately, other than the close ups of a rotting corpse, there's little to recommend in this story of the murder of a wealthy man and his daughter's quest to figure out who killed him. None of the characters are appealing and by the time you find out how they did it (that twist, at least, was cool), you stop caring. The only good thing I can say is that it made more sense than Nightmare Concert!</t>
  </si>
  <si>
    <t>caddyshack II does NO justice for the caddysack. thin plot, thin actors(exception of randy quaid). the ONLY thing that is decent with this movie is the soundtrack..maybe. this movie should have been destroyed when the script was written.</t>
  </si>
  <si>
    <t>When i come on IMDb boards,I'm always fed up when i see a "the worst movie ever" post.After watching this *movie*,i think that i am soon going to create my own post!!&lt;br /&gt;&lt;br /&gt;The opening titles:great,some kind of lame zoom on a gas oven (yeah,focus on the fire=explosions=great action packed movie!!)&lt;br /&gt;&lt;br /&gt;The actors:I think that Ice T is a cool rapper,even a nice actor (sometimes, i insist,"sometimes") but the Steven seagal like policeman he plays is...beyond the words. The rest of the cast is...well i don't know where those actors were hired but jeez!!I bet my dog would have been a much better actor than them!!&lt;br /&gt;&lt;br /&gt;The plot:Hijacking.original isn't it??&lt;br /&gt;&lt;br /&gt;The action sequences:The first shot of the movie is an explosion.I told myself,well, cool!!At least there will be some nice pyrotechnics...I was dead wrong.The rest of the movie is mostly filled with low rent stock shots taken from the Air Force...&lt;br /&gt;&lt;br /&gt;The dialogs are hilarious,the music is pure crap,the end is happy( i mean i was happy at the end because the movie was over!!!)&lt;br /&gt;&lt;br /&gt;My cousin who was watching the movie was delighted( I'm 22, she's 42...well).I was on the verge of taking the movie and burn it.Maybe next time I'm gonna watch it...(who said never???)</t>
  </si>
  <si>
    <t>I have waited for ages to comment on this programme, and felt it was about time some justice was done to it. This is one of Christie's darker, more sinister and engaging works, not simply someone being killed for money, this is a dark and thoroughly engaging tale of mystery, intrigue, love and murder, made all the better by the amendments made by the adaptor. The level of acting is utterly superb, Joan Hickson is sublime in the part, as always! The rest of the cast, including the likes of Liz Fraser, Anna Cropper and Helen Cherry all perform beautifully, but it's my opinion that the show is stolen by Margaret Tyzack, the closing scene between her and Joan Hickson is simply magical, the acting is as good as it gets, chilling, moving and totally brilliant.&lt;br /&gt;&lt;br /&gt;Please let me know if you agree with my words. I am seriously looking forward to the remake to see how well Geraldine McEwan's version is. Watch and enjoy.</t>
  </si>
  <si>
    <t>I would imagine that if Steve McQueen knew he would go on to become an icon and start "Wanted: Dead of Alive" the same year this film came out, or be in The Magnificent Seven two years later, he would not have done it. But he did, and we are the richer for it.&lt;br /&gt;&lt;br /&gt;Sure it's a camp classic. Horror the way it was meant to be for the drive-in theater. It's fun and nostalgic.&lt;br /&gt;&lt;br /&gt;It is interesting that the last lines of the film were:&lt;br /&gt;&lt;br /&gt;Lieutenant Dave: At least we've got it stopped. Steve Andrews: Yeah, as long as the Arctic stays cold. &lt;br /&gt;&lt;br /&gt;They never would have imagined 52 years ago that the Arctic would be thawing. The Blob will soon return.</t>
  </si>
  <si>
    <t>"Christmas in Connecticut" is an absolute gem, and a must-see for Christmas! Elizabeth Lane, a precursor to Martha Stewart, is a magazine columnist and the ne plus ultra of homemakers--the perfect wife, mother, and domestic goddess. Only thing is, she is none of these things--a total phony. Unfortunately for her, she is about to be found out. Her publisher, Mr. Alexander Yardley (a brilliant comic turn by Sydney Greenstreet) gets the bright idea of inviting a famous war hero to Elizabeth's "perfect farm" for the Christmas holiday. Only thing, there is no farm, "perfect" or otherwise. The comedy involves how Elizabeth is to keep her real identity under wraps so she will not lose her job. Elizabeth's colleague, John, happens to have a farm in Connecticut, so that solves that problem. However, he wants to marry Liz, but she does not want to marry him. He offers her marriage, though he knows she doesn't feel the same way about him that he does about her. He makes the offer anyway, and assures her that he is willing to wait. And here Barbara Stanwyck, as Liz, delivers one of the most devastating put-downs I have ever heard. With perfect innocence, she replies: "Could you wait that long?" OUCH! In addition, the scenes between Una O'Conner and S.Z. Sakall are hilarious. They don't seem to like one another (though one suspects they really do). They are rivals in the household, and S.Z. Sakall's mangled English is equaled by Nora's strangled pronunciation of his name ("Mr. Basternook"). "My name is FELIX!" It is amazing how Christmas-y these black and white films are. Great character work by all involved. Don't miss this one!</t>
  </si>
  <si>
    <t>Wow...not in a good way.&lt;br /&gt;&lt;br /&gt;I can't believe people dig this trash. Most of the shows on television are pretty bad, and this has been a running trend for a while now - they just keep getting worse, but Las Vegas definitely takes it home. What a terrible show...&lt;br /&gt;&lt;br /&gt;The actors are a bunch of has-been C+ losers that never went anywhere (except James Caan...who knows what he was thinking when he signed on to this pos) so its not their fault that this show sucks. They just can't help it. Blame the producers and the writers. I can't believe they shot this and were actually proud enough of their work to air it.</t>
  </si>
  <si>
    <t>After slightly over 50 years of avid film watching, I've come up with some simple rules for making good movies.&lt;br /&gt;&lt;br /&gt;1.	Introduce your main characters early, certainly within the first half hour 2.	Keep your characters to a minimum. If adapting a novel, combine characteristics and actions of minor characters&lt;br /&gt;&lt;br /&gt; into one person 3.	Make sure your characters actions have credibility; if necessary, create additional scenes to establish motivation 4.	Keep the action clear. Violence does not have to be explicit, but it must not be confusing, either 5.	Get the best music money can buy. Frequently it matters more than acting, photography, etc. 6.	Usually if a movie isn't very good within the first 10 minutes, it's not going to get any better&lt;br /&gt;&lt;br /&gt;`Cannon for Cordoba' is a textbook example of what happens when these simple rules are not followed. Elmer Bernstein's score is rinkydink, one of the worst I've ever heard in a modestly budgeted movie. This is altogether surprising considering Bernstein's credentials (`Man With the Golden Arm,' `The Magnificent Seven,' `The Great Escape,' `Sons of Katie Elder'). Paul Wendkos' direction is lackluster and confusing. Performances vary from very good (Don Gordon, Peter Duel) to terrible (Raf Vallone, Giovanna Ralli, Gabriele Tinti) with the usually reliable George Peppard falling somewhere in the middle. This should not be surprising, considering the mediocre direction and amateurish script, which breaks rules 1, 2 and 3.&lt;br /&gt;&lt;br /&gt;Don't waste your time. I give `Cannon for Cordoba' a `3'.</t>
  </si>
  <si>
    <t>Director Jonathan Lynn has made some underrated comedies in the past, like 'Greedy' and 'Clue'. This isn't one of them. More akin to a 'Police Academy' film than its inspiration, it stars Steve Martin in the old Phil Silvers role as an army sergeant forever pulling scams under the nose of his superiors. But the idyllic life of Bilko and his lazy platoon looks shaky when an old enemy visits the base determined to catch Bilko in the act. Nothing much happens, really. It's all quite dull. It's not very funny. Martin, Dan Aykroyd and Phil Hartman squeeze a couple of laughs out through sheer effort, but they're all better than this and it's quite painful watching them work with such thin material.</t>
  </si>
  <si>
    <t>I couldn't help but look at the time every 5 to 10 minutes because I found this movie a total drag. Childish humor, cheap looking sets, cheap looking effects, a plot that makes "Legally blonde" look like "The Usual Suspects" and so many coincidences that I can now officially say that Robert Rodriguez had brain surgery somewhere after 1996. The only thing he left as his trade mark are some cool camera moves, but there's where it ends. OK, so the guy decided to do something new for a change, a children's spy movie. Well if I were 12, I'd feel insulted. The best thing in this movie is the absolutely amazing Carla Gugino that just stole every scene she was in. Sadly, there weren't many. 4/10</t>
  </si>
  <si>
    <t>This show is up there with the best Comedys made in Australia as it makes fun of pretty much anything which is what lots of our public want. Some of the best bits in the show are the ad road test which tests out how an ad would do in real life. What is really great about the show is how original it is and the fact that it has people(the chasers)who love doing what they do and who would n't. This show has loads of bits in it that can crack up anybody like the ad road test which I've already mentioned, Mr ten Questions where he asks 10 questions really fast in front of famous celebrities like Hugh Jackman and the Beach boys, temporary ones like The Chasers Emmys and ones that have been there from the start like What have we learnt from Current affairs this week. Overall I rate thin show 98%.</t>
  </si>
  <si>
    <t>Oh, boy, God bless the 1970's, we got some of the most horrific movies that came out of that decade: The Exorcist, Jaws, The Texas Chainsaw Massacre, Halloween and now, Raggedy Ann &amp; Andy: A Musical Adventure. This movie must be used to torture captured terrorists into telling us about their evil plans to destroy the world, I mean seriously, this movie scared the heck out of me. My sister had this movie in her VHS collection and I was kind of curious what kind of movie they would make out of a doll that came out of the great depression for kids with very little pocket money. What the heck? It's kinda funny how this movie is the 1970's version of Toy Story, pretty much down to a key, only this was a thousand times scarier, Disney had Alice in Wonderland to get into the drug trips for the children.&lt;br /&gt;&lt;br /&gt;Whenever Marcella leaves the room, Raggedy Ann, along with her brother Raggedy Andy and a whole nursery full of colorful toys come to life. On Marcella's birthday, a new doll, Babette, arrives from Paris, France to the United States of America. Babette is a spoiled creature who is unaware she is a doll, but the friendly Raggedy Ann does everything she can to make Babette feel at home. However, the pirate Captain Contagious kidnaps her. Raggedy Ann and Andy set off to try to rescue her before Marcella discovers Babette is gone. Out in the world outside the nursery, the two meet the Camel with the Wrinkled Knees, a blue toy camel who has been cast off by past owners and is now heartbroken and lonely. After Raggedy Ann and Andy hitch a ride on the Camel, he begins to follow his hallucinations and without looking, runs over the edge of a cliff, into a deep pit. In this pit they encounter the Greedy, who is a giant gluttonous blob of taffy who eats constantly and is never full. The Raggedys and the Camel narrowly escape being consumed by the Greedy and continue their journey to find Babette and believe me, it just gets weirder from this point on.&lt;br /&gt;&lt;br /&gt;While this movie was certainly disturbing and I just wanted to cry and cover my eyes during a lot of the movie, this was actually pretty creative. Back in the day when we had hand drawn animation that made films more personal and that the writers and animators put their heart into it, you can tell that they did that with Raggedy Ann &amp; Andy: A Musical Adventure. This certainly wasn't the worst movie I have ever seen, I just don't know who to recommend it too. As scared as I was, I have to admit I'm glad I watched it, sometimes you need a "WTF?!" movie to spice up your selection, believe me when I say that Raggedy Ann had no problem in doing just that with me. It's official, that doll is just plain creepy, let's just put it this way, there's a giant caramel river that is eating everything, a king who's head keeps getting bigger as he laughs, a bizarre thing that humiliates Raggedy Ann and her brother, a strange almost incest between Ann and Andy and a couple of naked dolls that will forever haunt my dreams with their songs. Yikes.&lt;br /&gt;&lt;br /&gt;7/10</t>
  </si>
  <si>
    <t>I don't doubt that the critics panned this movie, especially the artsy fartsys who need a laxative. This is a great vehicle movie in the tradition of Abbot &amp; Costello or more recently Don Knotts. It won't shake the world or change movies forever. What it will do is entertain. When all is said &amp; done that's the most important thing anyway. Watch this movie &amp; forget your troubles. It even has a simple &amp; kind moral message at no extra charge. I always loved Elvira's TV show when I lived in LA. She did not really steal her schtick from Vampira any more than Vampira did from the original, Theda Bara. This sort of mythic character belongs to whoever does it best; &amp; Cassandra Peterson does it best. Long live Elvira; we need more of these kind of movies. There are never enough. The villain, William Morgan Sheppard, was also excellent. He exudes a wonderful refined malice. I could find no technical faults. The execution is as close to flawless as the art form gets. My profound compliments to the director,James Signorelli,&amp; all his crew.</t>
  </si>
  <si>
    <t>A man (Goffredo Unger) is found floating in the sea among the wreckage of his destroyed boat, just off the Florida Coast. A helicopter winches him up only to reveal both of his legs are missing below the knees. Dr. Stella Dickens (Valentine Monnier) and her partner Dr. Bob Hogan (Lawrence Morgant) are marine biologists of some sort and are conducting research in the sea regarding Dolphins. While out at sea Hogan hears a strange high-pitched noise. Intrigued he and Stella hire Peter (Micheal Sopkiw) and his assistant Sandra (Iris Peynado) to create a device to locate and track the source, or something like that anyway as it isn't made particularly clear. Meanwhile a scientist named Florinda (Cinzia De Ponti as Cinthia Stewart) who works at a rival organisation called the 'West Ocean International' is brutally murdered when she threatens to expose someone within the organisation. More people are attacked and Sheriff Gordon (Gianni Garko as John Garko) is on the case. Peter, Stella, Hogan and Sandra all set out to sea. Soon enough they find evidence that something monstrous and very unfriendly may be lurking beneath the surface. Together with rival scientist Professor Donald West (William Berger), Sheriff Gordon and the United States army they set out to destroy the monster, but there are other sinister forces at work as someone doesn't want the genetically engineered creature to be exposed at any cost! Directed by Lamberto Bava as John Old Jr. this is a far cry from the classic Italian horror and splatter films of the 70's and early 80's. The script by Gianfranco Clerici, Herve Piccini and Dardando Sacchetti is drearily slow and will put most people to sleep well before the 90 odd minute run time has elapsed. The monster is barely used, large portions of this film are made up of footage of boats and helicopters. Large chunks of the first half concentrate on the not so mysterious 'who's behind it' part of the story. There isn't really any gore to speak of, a guy with both his legs bitten off and someone with one arm is about it. The special effects on the monster itself are generally poor and it is shown in very quick flashes, disappointing. The cast of virtual nobody's don't help make this any easier to sit through. There really isn't much to recommend this film so I won't. Don't bother, you can do a lot better.</t>
  </si>
  <si>
    <t>Okay, so the movie went straight to video. If I had paid to see this, I would've been disappointed. But, at 2 am in the morning, alone at night, it's a pretty good fright! (hey, that rhymes!)&lt;br /&gt;&lt;br /&gt;</t>
  </si>
  <si>
    <t>First of all, I really can't understand how some people "enjoyed" this movie. It's the worst thing I have ever seen. Even the actors seem to be bored...and I think that says it all!&lt;br /&gt;&lt;br /&gt;However, I have to give my applause to the opening credits creators - that team seems to have a really good future. That's why I recommend the big studios to watch ONLY the opening credits, and one or two special effects sequences (if they're watched outside this movie, it almost looks like a good movie).&lt;br /&gt;&lt;br /&gt;Better luck (or judgment) next time for the producers of this, this... this "thing!".</t>
  </si>
  <si>
    <t>Lot of silly plot holes in the film. First we see him watching his master practice kung-fu, and die in the midst of his practice. That's fine with me. And then at the end of the film, we see him use the kung-fu that he learned just by watching his master when he was still a kid. Is that even possible? I don't think so.&lt;br /&gt;&lt;br /&gt;This show is purely for Jay Chou fans, and the film lacks a depth in terms of character development, cinematography styles and unfolding of plot.&lt;br /&gt;&lt;br /&gt;Anybody notice that the captain of the basket team (forgot his name) and the idolized player Li Xiao look so similar to each other, to the extent that you'd think they were the one and same person? Long hair, sunshine-boy look, tall and strong. The two of them looked like they came out from a mass production factory designed to churn out products that makes teenage girls scream wild in orgasm. Not that those two actors had anything of value to contribute to the movie as a whole for the movie industry at all.&lt;br /&gt;&lt;br /&gt;The jokes were lame and not funny at all.&lt;br /&gt;&lt;br /&gt;The scene with regards to the 4 masters of Jay Chou coming back to help him out in the basketball court, degenerated into a pointless plot when they started bashing their opponents ala Royal Rumble style. Worse of all, when the 4 masters won the fight, the crowd began cheering, and the match continued. It was truly a WTF? moment.&lt;br /&gt;&lt;br /&gt;At the end of the show, when they win the match, all thanks to Jay Chou's excellent kung fu skills. How he acquired those kung-fu skills is a mystery, because the show somehow shows him acquiring the skills just by observing his master.&lt;br /&gt;&lt;br /&gt;And then his long-lost father comes out of the woodwork to acknowledge Jay Chou as his long-lost son seemed just a tad too quick of the director to wrap up the film.&lt;br /&gt;&lt;br /&gt;In short, this is a Jay Chou-flick (instead of the usual "chick flick"). Watch it only if Jay Chou is your fan. If you are one of those whose tastes in movies coincide greatly with those in the list of IMDb's top 250 films of all time, then this film is not for you.</t>
  </si>
  <si>
    <t>Isabel has just gone out of jail. She is decided to not return again, but life is difficult for ex-convict, specially if they are homeless, as Isabel. When she finds the one that was her boyfriend Rufo, she can see a light of hope, but Rufo is now not only a junkie but also an AIDS ill. This will not make Isabel surrender, because, if there's a will there's a way and she is going to fight for her future, to have normal life, with a house and a family. A very hard and touching film that has passed unaware by most of the Spanish cinemas, actors are great and the story is very touching, maybe a better treatment of the secondary characters would have made the movie better, but it is really good. I highly recommend it to watch it, but be aware that this is not a Disney happy film, it is hard and dramatic.</t>
  </si>
  <si>
    <t>There was a video out in America called 'Cartoon Scandals' that featured about an hours worth of banned cartoons.&lt;br /&gt;&lt;br /&gt;Most of them were WWII era. That's where I first saw (and heard of) this one.&lt;br /&gt;&lt;br /&gt;The rooster during the opening news broadcast turns into a vulture with an Asian face saying 'cock-a-doodle-doo please.' After that it's eight minutes of propaganda played out like a newsreel.&lt;br /&gt;&lt;br /&gt;Viscously racist, but when you look at it as the piece of history it is, it can (and should) be forgiven.&lt;br /&gt;&lt;br /&gt;Slicing ration cards to make sandwiches.&lt;br /&gt;&lt;br /&gt;Showing the ruins of Rome while calling Moussolini 'Ruin #1.'&lt;br /&gt;&lt;br /&gt;A minesweeper using a broom.&lt;br /&gt;&lt;br /&gt;A manned bomb with the pilot saying 'RET ME OUT OF HERE.' &lt;br /&gt;&lt;br /&gt;And of course the stereotyping. Every Japanese was drawn with big teeth, constantly bowing, and saying 'please' at the end of every broken sentence.&lt;br /&gt;&lt;br /&gt;The funniest bit? The air raid siren that was two bowing men stabbing each other in the tush with pins. "oooo-OOOOOO" &lt;br /&gt;&lt;br /&gt;Hey AOL. Let this one out. It deserves notice. My wife laughed at this. And she's 100% Japanese.</t>
  </si>
  <si>
    <t>If I had never seen an episode of the original Avengers, with Blackman, Rigg, or Thorson, I would have appreciated this series more. While the cast did its best to sustain the action and interest of the scripts, I was just caught up in comparing the episodes to the original series. There was an expectation of Steed participating more in fight scenes, and the continuity seemed as though the writers were struggling to keep up with the actors. To be honest, I can't blame them for trying to resurrect the fans from the original series, but it just didn't work, as evidenced by the fact that it lasted one season. Watching Steed labor through this series reminded me of Gen. Macarthur when he said, 'Old soldiers never die, they just fade away!'</t>
  </si>
  <si>
    <t>"I went to the movies, to see 'Beat Street' / it wasn't bad, it was kinda' neat / 'Krush Groove' was a flick, that I didn't mind / but when it came to 'Rappin', I drew the line." Word to your mother.&lt;br /&gt;&lt;br /&gt;Want me to stop?&lt;br /&gt;&lt;br /&gt;That's just a small sample of the stupa-fly style of rhymin' on display in this waste of film and location permits. This movie is seriously wack (thats 80s-speak for just f*cking awful). As an emcee, Mario Van Peebles is one hell of an actor. And as an actor, Mario Van Peebles is one hell of a bodybuilder.&lt;br /&gt;&lt;br /&gt;Any film calling itself "Rappin'" had better deliver at that genre's highest standard of the time. So why were 6 year olds rolling in the aisles, even back in the day when standards were so knee-high-to-"Webster"-low? Because this rap is weak. So weak that not even B.E.T. or Comedy Central will touch it with a 10-foot gold-rope chain.&lt;br /&gt;&lt;br /&gt;Blondie's "Rapture" is def poetry next to this bit of Dr. Suess in the hood. So don't be a boobie, avoid this movie!&lt;br /&gt;&lt;br /&gt;</t>
  </si>
  <si>
    <t>This is one of those movies that you watch because it's bad. Such a movie that you watch just to see it's shitty craftsmanship. Supposedly a horror, I cannot imagine how anyone can be afraid of a claymation bug, especially one that is translucent in nature where you can see the actor's legs behind it.&lt;br /&gt;&lt;br /&gt;Even with no budget, a little bit of attention to detail and even an attempt at making this movie believable would have sucked the fun right out of it, as they would have had to replace all of the actors and the entire story with it. If I had nothing to make fun of while it was playing, I would have stopped it after 10 minutes, and put on some quality show like Spunge Bob Square Pants (HAR HAR HAR).&lt;br /&gt;&lt;br /&gt;I Strongly recommend that Brett Piper get with Quintin Terrantino and Really pump out some feces.&lt;br /&gt;&lt;br /&gt;:)</t>
  </si>
  <si>
    <t>I quote below words from my favor writer, Paulo Coelho, as the comment for this movie.&lt;br /&gt;&lt;br /&gt;" When you really want something, all the universe conspires in helping you to achieve it"&lt;br /&gt;&lt;br /&gt;It is too easy to forget who we really are and what we desire to do in life. Because there are always too many comments and advice surrounding us to tell safety. I had almost forgot what the passion feel like. Despite of the adventure will take me out of safety zone, I truely believe the fear is just the price that I need to pay for the coming brand new journey in life.&lt;br /&gt;&lt;br /&gt;Thanks for inspiring me with this lovely story. It is the blessing for me to realize what unconditional love is. That is the most treasurable love from the light of soul.</t>
  </si>
  <si>
    <t>The movie is boring, the characters and scenarios are unrealistic, unbelievable, the action is hilarious. This movie is a big mess. It almost seems like when the action music kicks in, the most impressive stunt is running. Either voice is dubbed over with Mr. McGregor or steven sang too much and it changed his voice. There is way too much dialog in this movie, and extremely bad acting on everyones behalf. The movie is great sleep therapy. The fighting is laughable. The eye shape shift effect on the evil designer drug addict females was decent. The main villain was a joke and his character was poorly developed. The main villain was used to explain the story through interrogation, he would just throw random plots in such as (spoiler) "CTX (his designer drug)is going to be in the water supply" which is never addressed in the conclusion or even mentioned again in the movie. This movie is highly recommended to pass.</t>
  </si>
  <si>
    <t>Alright normally i am not as harsh on sequels especially if the first film is done well and was ultimately a good movie. As for 1999 i feel that one of the top five films was Cruel Intentions. It had everything a great movie should have except for an original story, being adapted from a novel it was still damn good. On to Cruel Intentions 2 which was supposed to actually just be the opener for a series based on the film called manchester prep. Which must not have happened. Actually after seeing this trifle of a film i can understand. Before the thing started i was like at least the writer and director Roger Kumble did this one also. Well 1 minute into this movie i was disappointed. It starts off with a rehash of the opening of the original with a different twist sebastian instead of putting the shrinks daughter's naked picture on the net he puts the schools principals wife in the school directory naked. This would have been alright if the lady was not like 50. And basically the rest of the movie is a wannabe carbon copy of the original. Which i understand the if there is nothing wrong with it leave it the way it was. But you can not do that with a movie. This actually being a prequel i gave it a chance just to see how they turned out like they did in part 1. But with Sebastian being more or less just a prankster and Kathryn being a herself and turning sebastian into the sexual predator he was in the real story, this movie had no foundation to it. Whoever did the casting on this thing was way off. They could have at least tried to get people who looked like the original cast but no, they just hired a bunch of not even really good looking actors. I am using this term although i dont know why. They for sure didnt do any in this movie.&lt;br /&gt;&lt;br /&gt;All this movie is a bunch of one liners that dont even match the wit that the original had, well some of them did but that was just because they were from part 1. Another bad point was in part one you could understand the need for them to act out for attention because there was no involvement from teir parents this one had them in it and they were poorly used, as if to show why the kids are like this. It didnt work though. The best thing though about the original was that the cast had chemistry they took you into this world. The on screen tension that was there made the film what it was. This thing Really ruins the experience of the first one stay way from this.</t>
  </si>
  <si>
    <t>I have to confess right off that I have never been a fan of Rodney Dangerfield. Indeed, from me he gets "no respect." I watched this only because my wife wanted to see it, and found exactly what I expected: a stupid story without any real humour. It's full of lame, crude jokes and a totally ridiculous plot revolving around a developer's (Dangerfield) plans to build a ski resort in Utah that just didn't capture my attention at all.&lt;br /&gt;&lt;br /&gt;In addition to Dangerfield the film starred a weak cast, including the likes of Andrew Dice Clay and the totally over the hill John Byner (I didn't even know he was still around until I saw his name in the credits for this.)&lt;br /&gt;&lt;br /&gt;This truly is a Dangerfield disaster.&lt;br /&gt;&lt;br /&gt;2/10</t>
  </si>
  <si>
    <t>This was not the worst movie I've ever seen, but that's about as much as can be said about it. It starts off with some good atmosphere; the hospital is suitably sterile and alienating, the mood is set to "eerie". And then...nothing. Well, somethings. Just somethings that clearly don't fit in...and no effort is made to clarify the connection between the bizarre and yet not particularly intimidating critters, and the hospital they've taken over. I mean, come on, biker duds? Some band watched a bit too much Gwar.&lt;br /&gt;&lt;br /&gt;My personal favorite was the head demon, who looks rather a lot like a middle-aged trucker desperately attempting menace, while simultaneously looking like he'd really like prefer to sag down on an afghan-covered couch, undo his belt, pop a can of cheap beer (probably Schlitz), and watch the game. Honestly, I've seen far scarier truckers. At truckstops. Drinking coffee. WWWwoooooohHHHHHoooooooo!!!! Scary!!&lt;br /&gt;&lt;br /&gt;The other monsters are even more cartoonish, and even less scary. At least, on the DVD, the videos give some explanation of their presence in the hospital...they apparently just randomly pop up in places, play some bippy "metal", and cause people to be dead a bit. Barring a few good special effects, and acting that is not entirely terrible given a lack of decent writing, there's just nothing here. It's a background-noise movie only.</t>
  </si>
  <si>
    <t>This is a bizarre oddity, directed by the guy who edited "The Texas Chainsaw Massacre." Chuck Conners gives a hilariously over-the-top performance as the owner of a roadside "wax" museum which our doomed teenagers happen to break down near. The wax figures look "so real," one of the teen's points out. Heh, heh, heh...Not so much a slasher film as a weird mix of psychological horror and old fashioned "House of Wax"-style terror. I can think of many, many horror films that are worse than this one.</t>
  </si>
  <si>
    <t>"Who Done It?" contains many surefire laughs and gags. It is not only one of the best Stooges films with Shemp, it is one of the finest short comedies Columbia produced. Director Bernds originally wrote the screenplay in 1946 for the Stooges, but when Curly Howard suffered a career-ending stroke, it was tailored for the Columbia comedy team of Schilling and Lane (their version was released as "Pardon My Terror.") It obviously was too good for the Stooges to pass up, and it was finally filmed by the Stooges at the end of 1947.&lt;br /&gt;&lt;br /&gt;Old Man Goodrich calls ace detectives Shemp, Larry, and Moe out of fear that he will be murdered. When they arrive at his home, Goodrich has disappeared, and his niece and assorted goons try to get rid of the Stooges. Will they find Goodrich and bring the niece and goons to justice? &lt;br /&gt;&lt;br /&gt;Shemp is particularly funny in this film. His reactions after being given a mickey by Christine McIntyre are superb; he gives his trademark sound (eeeb-eeeb-eeeb) and Miss McIntyre is noticeably trying not to laugh! Other funny scenes: the close-up of Moe's mug looking through the camera lens; and the in-the-dark fight with all cast members involved.&lt;br /&gt;&lt;br /&gt;Nikko the goon (played by Duke York) is one of the most unusual looking characters ever portrayed in a Stooges film. With his kinked hair, he could almost pass for a Stooge, if he didn't tower over everyone else! "Who Done It?" is a gem among the Stooges films with Shemp. Even die-hard Curly fans will enjoy this one! A true Stooge classic. 9 out of 10.</t>
  </si>
  <si>
    <t>Although the beginning of the movie in New York takes too long, the movie is a must see for people who like this genre. When Hannah goes to Berlin to visit the older woman who helped her mother during the war, the movie gets much much better.The movie is a bit like The Pianist, can not really be compared.</t>
  </si>
  <si>
    <t>Big (and we mean plus sized big) baddie Sebastian Cabot is trying to run salt of the earth farmers off their land in order to get the oil rights. When sea faring Sterling Haden's pop is killed, how will Haden put an end to TERROR IN A Texas TOWN, armed only with a harpoon? &lt;br /&gt;&lt;br /&gt;First off, this isn't a B-western. There are no singing cowboys, no daredevil stunts, no interesting action sequences. It's just an independent movie -- you know, the ones that use unimportant actors to say "important things" and cover the general low budget vapidity of the goings on with Interesting Camera Angles.&lt;br /&gt;&lt;br /&gt;Second, this movie, to avoid compromises (one expects) that would cause the elimination of Trumbo's Important Statements about Justice in America, and the rather sick relationship between the chief henchman and his girl, IS really low budget. The main problem that causes is that the acting is really, really bad. Sterling Haden is decent enough in tough roles, but he is the last guy you want playing a sensitive Swedish sailor gone to find his fortune in the West. Sebastian Cabot tries to do a Sydney Greenstreet as (very) bloated plutocrat. It's not a bad idea, but Cabot does not have the acting chops for it. The guy who plays the hired gun with the missing arm and soul (Johnny Crale) has the best role in the film. He does nothing with it.&lt;br /&gt;&lt;br /&gt;Third, the script really isn't all that. Trumbo gets some digs in about the immigrant isn't going to get a fair shake from the sheriff in a corrupt town, and the people, when up against real oppression tend to back down. This is a pretty stale movie message by 1958 -- High Noon, Bad Day at Black Rock, Devil's Doorway -- are all Westerns that deal with the evils of Western society with an eye to the evils of 50s America. Trumbo, in '59, certainly had every personal reason to agree with those sentiments, but he isn't doing anything new or interesting with them.&lt;br /&gt;&lt;br /&gt;So, given all the negatives, why does this movie get a 4? Mostly because there are interesting quirks throughout the movie. (The relationship between Crale and his girl is, um fascinating.) And Trumbo, while a mediocre writer when pursuing his political affectations, is very good in creating both interesting characters and intelligent interactions between them. Just when one is ready to pass out from Indy movie boredom, will come an exchange of dialog or simple quirkiness that gets one realize that guy writing the script was not simply a hack.&lt;br /&gt;&lt;br /&gt;If you don't like Trumbo or westerns, give this one a miss. Otherwise, try it. You might like it more than I did.</t>
  </si>
  <si>
    <t>I grew up watching the "Bowery Boys" on the weekends and even at young an age I could tell this was low rent stuff as the name implies. Still it was fun to watch Satch (Hall) get the better of Muggs (Gorcey) after Muggs would beat the crap out him. The East Side Kids stuff were never shown even though it was public domain stuff and probably cheap to run, it was just to low a standard for kids to tune in even though we only had like 5 channels to watch. Enter the year 2005 and I am repossesin about my childhood. I can't find any Bowery Boys on DVD but I found The East Side Kids on disc and also on a public domain website. Thankfully I saved my dough and saw Bowery Blitz on the web for free, and it really really blows. Now I can see there are some Bowery Boys and maybe Monogram bad movie lovers here that gave this melodrama crap a 7 of 10 but c'mon folks, this ain't even trying to be funny. It's an East Side Kids drama, not a comedy so it's no good. The best part was seeing Muggs fight at the end, he reminded me of my grade school days flayling away like a girl when I would get in a fight, it was kinda abusin. Leonard Maltin said in his mini bio that this flick is one of the better ones, so you can just imagine the rest. If you wanna see some halfway decent East Side action see Ghosts on The Loose maybe but the bottom line is usually a comedy team starts out strong in their career and tapers off, these mugs blew chucks early on then slowly picked it up until Hall's antics dominated than they were at best. Still 2nd tier stuff way below the 3 stooges, who they imitate but amusing for those who grew up with them. This feature won't bring back pleasant "Bowery Boys" memories and is best left to Monogram fanatics.</t>
  </si>
  <si>
    <t>Extremely poor action film starring the ever wooden Dolph Lundgren and Brandon Lee trapped in a sidekick role that never seems to gel. The action is at best average, a bit of nudity chucked in and yes Tia Carrera does use a body double! &lt;br /&gt;&lt;br /&gt;The set-up is the usual renegade cop forced to break in a new partner on a big case, the makers at least try to give the formula a twist making Lundgren the cop with Oriental values and Lee the modern city slicker but there is zero character development making it almost comical, Lundgrens oriental warrior outfit for the big showdown has to be seen to be believed. The action sequences are by the numbers and Lee(who would go on to make the excellent The Crow) is never given the scope to show off any particular martial arts brilliance. But given his illustrious parentage he must have been under a hell of a lot of pressure and was far better served not having to live up to his father by taking on a very different role in The Crow which showed what a unique actor he may have become if not for his tragic and early death.&lt;br /&gt;&lt;br /&gt;Unless your a hardcore Lundgren fan or a fan of poor 80's style action movies (think Cobra etc.) then avoid.&lt;br /&gt;&lt;br /&gt;Poor 3/10</t>
  </si>
  <si>
    <t>More eeriness and dark secrets released in the final parts of Lars Von Trier's fantastic horror satire The Kingdom... Much more is revealed and the ending just leaves you begging for more. Plus a great performance from Udo Kier in a more substantial role...</t>
  </si>
  <si>
    <t>A must see film with great dialogues, great music, great acting and a superb atmosphere.&lt;br /&gt;&lt;br /&gt;In the film you will follow 8 people for one day in the city of antwerp, they are all individuals and sometimes plain weird (that's how I love them!).&lt;br /&gt;&lt;br /&gt;I'm not going to say anything else, just go see and enjoy it.</t>
  </si>
  <si>
    <t>I love this film. There is something for everyone. It if funny, saddening, passionate and dramatic. The mixture of two completely different cultures creates a whole new world that the viewer cannot help but want to be a part of. I must admit that I am slightly biased, as Colin Firth is my favourite actor and so nothing that he does is wrong in my eyes (!), but in this film his tremendous acting talent is apparent and it is furthered even more by the beautiful acting of his co-star Nia Long. The problems that their love affair suffers makes it, ironically, more believable and the simple features like the contrast between the colours of Matthew's and Nimi's clothes alone, makes this film all the more enchanting. I defy anyone that cannot be moved by this story. I find it enchanting and have watched it at least ten times since I bought the film a week ago!</t>
  </si>
  <si>
    <t>I used to write comments at IMDb, but I don't do so anymore. It happens that IMDb has become massive, and consequently subjectiveness has ruined scores. What do I mean? That anyone that is not particularly fond of movies and doesn't have any expertise on the subject, watches some crap (or the opposite), and in case he likes it, delivers a 10, and if he doesn't he goes for a 1. This of course, cannot measure anything correctly. Now for the film. I truly regret ever having delivered any 10s to some very few films, because then I must score this one with 12 or 13, which is not possible. This documentary has something that I don't expect to watch ever again in my whole life in any other film. It is simply mesmerizing, and it's not just a way of saying; it really is. The last 25 minutes have a load of energy, visual rejoice and wisdom -the words spoken by the starring guys-, that really... there's no possible match. I don't keep movies, rarely would I find any sense in doing so, but this one is the kind of film you should buy and keep, and watch from time to time, maybe 10 or 20 times as years go by. I got nothing more to say. This is a genuine, objective 10 for me.</t>
  </si>
  <si>
    <t>During my childhood time I have seen the first three "Critters" movies and enjoyed 'em.They were fun and entertaining horror comedies perfect for adventurous horror loving kids.I have never seen "Critters 4",so I finally decided to check it out.My verdict:forgettable and pretty bad flick with strikingly low body count.The script by Joseph Lyle and David J. Schow is both predictable &amp; clichéd,the plot rips off "Alien" and "Star Wars" and the sets look bland and murky.The tone of the film appears to be deadly serious throughout making it slow and dull."Critters 4" was apparently so low budget that the filmmakers couldn't afford any optical effects;the ones taken from "Android" look seriously dated.4 out of 10.One to avoid.</t>
  </si>
  <si>
    <t>Oh my god, WHY, did I waste my precious time on this film? It is pathetic, waaaay OTT and unrealistic, and one of the worst films I have ever seen in my life. Yes, MY LIFE. I am embarrassed for Yash Raj films, the poor guys have to live with the horrible news that yes, they produced this terrible film.&lt;br /&gt;&lt;br /&gt;This is by far, the most, trashy, sexual, eyebrow-raising movie I have ever seen by Yash Raj Films. I cringe for them, I really do. Along with the terrible acting (or NO acting, for that matter) by Uday Chopra, combined with the lack of talent of the "Look At My Boobs" Tanisha, Neal 'n' Nikki has not one good thing about it at all. Even the music is not upto the standard left by YRF. The director, Arjun Sablok, did an embarrassingly bad job here.&lt;br /&gt;&lt;br /&gt;Honestly, I expected more. Much, much more.</t>
  </si>
  <si>
    <t>A Chicago couple, Dillon and Dougherty, are falsely accused of killing their daughter. People begin to wonder if they did it. The police investigate and find suspicious evidence. The couple are maligned by the public and accused in the press. The cops speculate that they are Satanists and have ritually murdered their own daughter. They are charged and brought to trial. They are represented by publicity-seeking lawyers who give them bad advice and bill them for $100,000. The evidence presented against them is twisted or hidden by the police. Fabricated intimations of sexual abuse are presented. Their other child is taken away from them and put in a foster home. Dougherty is pregnant and gives birth to find her baby removed. Verdict, she didn't do it but he did. He goes to the slams with a sentence of 45 years.&lt;br /&gt;&lt;br /&gt;In the last third of the movie, with Dillon in jail and Dougherty wondering what to do next, we see people who have been antagonistic now slowly coming to the couple's defense. Witnesses admit to having lied. Other facts are brought to light that, finally, result in Dillon's release. The killer is never found, though the movie gives us a thorough whacko as a plausible perp.&lt;br /&gt;&lt;br /&gt;This is a weeper from beginning to end. Nothing seems to go right for the couple. Oh, there are a few happy moment, maybe a party where everyone is glad to be together and tearing up with joy, or some point of evidence in their favor is discovered and people hug one another. But it's never long before someone rushes through the door with more bad news and all the faces are frozen in tragic disbelief. (Usually a fade to block follows.) There isn't necessarily anything wrong with moving tragedies, although I can't imagine what pleasure we get out of seeing people suffer. There's plenty of tragedy in Shakespeare too. I suppose whatever we find interesting about tragic stories lies in the way they're told. "Oh, but I am Fortune's fool!" Romeo cries after killing Juliet's brother. Here we have Dougherty running in her robe through a hospital corridor, screaming, "Where's my baby???" There isn't any ambiguity or irony in the story -- as I'm sure there must have been in the real life events on which it's based. People are either good or bad here. Or else they're bad, then they turn good.&lt;br /&gt;&lt;br /&gt;The film isn't aimed at exploring human quirkiness, or the way things work out. It's aimed at wrenching tears from the audience. The actors provide first-rate role models. I can't remember the last movie in which I saw so many tears. There are rivulets of tears. Showers of them. Cascades of them. A veritable Niagara of them. A Lake Lacrymose of them.&lt;br /&gt;&lt;br /&gt;Well, I'll give one example of the efficiency with which the movie is crafted. Dillon and Dougherty hire a Chicago cop who works on the side as a private investigator (Ed Asner). Asner is sympathetic to them but he doesn't really accomplish much. He seems to be in the movie not because of his importance to the case but because he can provide the victimized couple with a kind of philosophy -- "Learn to live with it," which is okay -- and because he suffers from colorectal cancer, so we can watch him take his medicine, double over with pain, and finally pass away.&lt;br /&gt;&lt;br /&gt;What's frustrating about the movie is that in focusing so intensely on the suffering of the couple, it sidesteps one of the more important issues that it raises -- the function of gossip in regulating private lives.&lt;br /&gt;&lt;br /&gt;Gossip is a strange thing really. If we call it "gossip" it's bad, but if we call it "public opinion" it sounds acceptable, at the very least. Of course we all have convictions about issues that may or may not be justified. (As I write, Michael Jackson is once again being brought to court accused of molesting a young boy, and I wonder how many of us thrilled at the news and immediately assumed he was a pedophile.) But gossip isn't all bad either. It's like water. When it's properly controlled it's a community asset. We need gossip to keep each other in line. It helps us to maintain public order. But, like water in a flood or a tsunami, it is ruinous to a village when it rages out of control.&lt;br /&gt;&lt;br /&gt;This is a movie that's okay if you're not looking for too much in the way of insight into human nature. It's done so cleverly that, given its goal, it's hard to argue with it.</t>
  </si>
  <si>
    <t>This a rip roaring western and i have watched it many times and it entertains on every level.However if your after the true facts about such legends as Hickcock,Cody and Calamity Jane then look elsewhere, as John Ford suggested this is the west when the truth becomes legend print the legend.The story moves with a cracking pace, and there is some great dialogue between Gary Cooper and Jean Arthur two very watchable stars who help to make this movie.The sharp eyed amongst you might just spot Gabby Hayes as an Indian scout, also there is a very young Anthony Quinn making his debut as Cayenne warrior, he actually married one of Demilles daughters in real life.Indeed its Quinns character who informs Cooper of the massacre of Custer told in flash back, the finale is well done and when the credits roll it fuses the American west with American history.So please take time out to watch this classic western.</t>
  </si>
  <si>
    <t>This is a great movie. In the same genre of the "Memphis Belle". Seen it about 10 years ago. And would like to see it again. There is a link with the history of the hells angels!! How the pilot crew fight the Germans in WO2. And most Changes form pilots to Harley motor cycle rs. The movie is in a way really happened. See the movie! And reed the history of the hells angels at hells at hells angels.com Regards Frederik.&lt;br /&gt;&lt;br /&gt;Cast &amp; Crew: John Stamos, John Stockwell, Teri Polo, Kris Kamm, directed by Graham Baker more » Synopsis: The story of a rowdy backwoods rebel biker who joins the Army to avoid a stiff prison sentence after a minor brush with the law. Though he chafes at Army discipline, he soon proves himself under fire as a daring and charismatic leader of men in a Motorcycle Scout Troop in pr-World War II Spain. more » MPAA Rating: PG Runtime: 88 minutes</t>
  </si>
  <si>
    <t>I honestly want the last 30 minuets of my life back.&lt;br /&gt;&lt;br /&gt;The only person that is fit to watch this movie is Helen Keller I kept saying to myself this has to get better this has to get better.&lt;br /&gt;&lt;br /&gt;Then the zombies finally showed up and they had some raccoon paint on there eyes.&lt;br /&gt;&lt;br /&gt;They talked like regular people.&lt;br /&gt;&lt;br /&gt;One drove a car.&lt;br /&gt;&lt;br /&gt;Some voodoo woman asked what one of the "Zombies" wanted and the " zombie" said ( I want to Dance)&lt;br /&gt;&lt;br /&gt;( THAT WAS IT) Out came the movie I couldn't take it any longer Can I sue for a ½ hour of my life?????</t>
  </si>
  <si>
    <t>There have been some great television movies in that past. Epics such as "Roots" and "Lonesome Dove" come to mind. Category 6: Day of Destruction will not be remembered for advancing the cause of made-for-TV movies. A laughably bad story, surpassed only by the horrible screenplay, Cat6DD, as I like to call it, inspires more sympathy for the actors involved than terror in nature that the movie was supposed to bring out. That sound you hear during the movie is supposed to be the sound of wind, but instead it's actually the careers of Randy Quaid, Brian Dennehy, and Thomas Gibson (Greg, of the Dharma &amp; Greg duo) plummeting faster than houses and trucks and cows can fly away from one of the 15 tornadoes we see in the first 5 minutes of the movie. The movie was advertised as "nature gone amok," instead we get a lame story about how 15 different weather systems conspire to produce 150 degree days in Chicago, then a blizzard the next day from a hurricane that was in the Gulf of Mexico that combined with a storm system from Canada but actually had it's origins in a jet stream changed by global warming.... ENOUGH!! It didn't matter what the story was, the acting was terrible, the words the actors said were dumb, and 13 scientists throughout the country had coronaries after hearing the dribble that came out of the movie. I didn't care what happened to any of the characters, the special effects were sub-par, even for made-for-TV standards, and the story lines were pointless. All in all, I really really dislikes this "TV event."</t>
  </si>
  <si>
    <t>One of the worst theatrical movies of the year, if not all time. Anthony Hopkins belittles himself by even appearing in this joke. I can't believe David Mamet and Ridley Scott's name appear on this travesty. The best career move Jody Foster ever made was turning this one down. Julianne Moore was as emotionless throughout as a female Keanu Reeves. Gary Oldman was of course, his brilliant self. He is a crippled victim of Hannibal and the make-up is so good, I didn't know it was Gary until the final credits. but eaten by trained boars??? Give me a break! Rumor has it that he didn't want his name even mentioned in the credits. And frying and feeding his own brain to Ray Liotta...I was laughing at the absurdity, no make that stupidity of this flick at this point. I haven't seen so many people walk out of a movie since Who's That Girl.&lt;br /&gt;&lt;br /&gt;Pay someone else to go for you if you must, but miss this one AT ALL COST!!!</t>
  </si>
  <si>
    <t>What an awesome mini-series. The original TRAFFIK completely stole me away from anything else that was on. Far more engaging than the American remake, the original TRAFFIK boasts an amazing cast formed of lesser known actors to North American audiences. Juliette Binoche being the mainly recognizable actress who plays a drug addicted teenaged daughter of a government official. But it's not star power that carries this film (though I enjoyed the American version, I felt it was dimmed by the famous Americans in the picture). &lt;br /&gt;&lt;br /&gt;Unfortunately, I saw the American version before I found the original BBC mini-series. Of course there were no picture filters, lush locales, and the big name stars/director. However, the grit and grime of Europe (through the drugworld) perfectly compliments the impending sense of danger, which permeates throughout this film. The problems, such as getting addicts off of drugs by giving them more, poor anti-drug campaigning, and the resistance of foreign governments to assist with destroying their drug cultivators from within, all make TRAFFIK bold, immersive, and horrific all at the same time!&lt;br /&gt;&lt;br /&gt;The truly incredible portions of the movie all come from Pakistan. My God, I never knew how bad the problem really was over in Europe...even all over! For a real education on the problems of drugs, beyond how they affect the human body you must watch both this and the American version. Each show one very clear and undeniable fact. Those countries, which are leaders in the eyes of the world, have a culture that has led to the death and suffering for many. &lt;br /&gt;&lt;br /&gt;Drugs are worse than war. They work in the shadows, the dark secrets of any "successful" society.</t>
  </si>
  <si>
    <t>This is perhaps the best rockumentary ever- a British, better This Is Spinal Tap. The characters are believable, the plot is great, and you can genuinely empathise with some of the events- such as Ray's problem with fitting in the band.&lt;br /&gt;&lt;br /&gt;The soundtrack is excellent. Real period stuff, even if it is in the same key, you'll be humming some of the songs for days. What I liked was the nearly all-British cast, with some of the favourite household names. Ray's wife is priceless...&lt;br /&gt;&lt;br /&gt;The film never drags, it just goes at the right pace, and has some genuinely funny sections in it. A generator of some really good catchphrases!&lt;br /&gt;&lt;br /&gt;It's a hidden diamond.</t>
  </si>
  <si>
    <t>"Best in Show" is certainly Christopher Guest's funniest and deepest movie yet. The characters are excellently portrayed and the connection of pet to owner adds a new level of comedy to the movie. I've been a fan of Guest since Spinal Tap but in this movie he has truly achieved what he set out to do in the "mock-umentary," a genre he invented and has now perfected.</t>
  </si>
  <si>
    <t>I found this a good movie to pass your time, but not by any chance of any historical value. The portrayal of Cleopatra reminded me a cheap soap opera.&lt;br /&gt;&lt;br /&gt;The twist of the facts is... funny! She gave birth while feeding her people!?!? O please... A pregnant Queen of Egypt (especially this one) would not bother to go from one room to the other for that reason! They tried to make her appear a saint for God's sake! And the way they tried to justify her murdering her own sister... beyond description.&lt;br /&gt;&lt;br /&gt;Cleopatra was the greatest politician of her time. Her decisions were based anything but her feelings and morals. She did everything for only two reasons: Power and self-preservation! She was borne in a family where she had to straggle for survival, something she did very well. Anything that stood on her way was either murdered (her brothers and sister) or seduced (Ceasar and Mark Anthony).&lt;br /&gt;&lt;br /&gt;Unfortunately Octavian was too powerful to kill and too... gay to be seduced. So, he was her end...</t>
  </si>
  <si>
    <t>This movie is funny in more ways than one. It's got action. It's got humour. It's got attitude. It's got Dolemite's all girl army of kung-fu hos! And that's just what the movie offers as a film. It's also badly acted by some, the mic makes more than one cameo appearance, and some "punches" miss by feet. But when you make a movie this cool, who's got time to pay attention to those "details"? This movie rocks. Rent it tonight, if you can find it... I had to buy it to see it, but I don't regret it!</t>
  </si>
  <si>
    <t>Page 3 is one of those films Madhur Bhandarkar makes to expose societal filth. The film is compelling, but, like most of Bhandarkar's films, it is one-sided and overly pessimistic. This film is all about tabloid journalism, gossip, celebrities. The film exposes the lives of socialites, whose lifestyle is disastrously boastful, peculiar and repulsive. They party, they care for nothing but fame, they plan parties at funerals, they are craving for more money and a higher reputation, they will do anything to get due exposure in the media, to get their names boldly printed on the daily newspaper's social column known as "Page 3" with huge photographs which will be the center of people's discussions. They are attention seeking, salacious and hypocrite. The film industry is shown as sleazy, with casting couch being a common phenomenon among filmmakers. That's where our lovely heroine, a young social column reporter Madhvi Sharma, is thrown. All these people from Mumbai's elite depend on her articles and she is the right person to befriend at these parties if you want her to mention you in her article. Later in the film we learn that even those who are Madhvi's friends are no different from these high-society people. This was tough viewing for me, although the film is unquestionably brave and the issues it deals with are interesting.&lt;br /&gt;&lt;br /&gt;The film's music is average. The only passable songs are "Kitne Ajeeb" and "Huzoor-E-Ala", sung by the two melody queens Lata Mangeshkar and Asha Bhosle, respectively. Otherwise the soundtrack is bad. One song which was particularly horrendous is "Filmy Very Filmy". The film's writing is quite good. The second half is far better than the first, as it turns more matter-of-fact and exposes much more important issues such as terrorism and child abuse. That's where the film has to be applauded. It was sad to know that people prefer to ignore such crimes out of fear and Konkona Sen Sharma's character's disappointment was very easy to relate to. She was excellent throughout the film and her acting in the last few scenes was particularly impressive. Atul Kulkarni's part was very small but he did full justice to it. Boman Irani is solid as the newspaper's editor. Sandhya Mridul is lovable as Madhvi's sassy roommate Pearl who marries an older man for money and is honest enough to admit it. The film's ending is really well-done, and provides a certain sigh of relief after the unimaginably tough proceedings. Page 3 is a good film, it is interesting and at times moving, but the level of its interest and its general quality are marred by its exaggerated, overly messy and negative portrayal of the rich and famous.</t>
  </si>
  <si>
    <t>Everyday we can watch a great number of film, soap... on tv. Sometimes a miracle happens. A great film, with real feelings, with great actors, with a great realisator-director. For me there are two films that everyone needs to see : the first is the Pacula ? "Sophie 's choice" with Meryl Streep. The second is "Journey of Hope". As human beings, we need to learn about humility, about love of the others, about acceptation of other civilisation, other way of living. We also have to struggle against racism and fascim. We must avoid judging, criticize; we only have to love our earth companion. This wonderful film, helps us reaching John (Lennon) his dream : Imagine all the people living live in peace. These two films are difficult to see : watch these, but sure you will be hurt, but better. Great film, great actors, terrible story, pain and cry guarantee, but also better understanding of the others. Enjoy it.</t>
  </si>
  <si>
    <t>The art of the absurd is alive and thriving in current Danish cinema! Well, at least it is in this movie. Nobody in this movie are amused. They are all either annoyed or shocked, and if they aren't yet, they soon will be! It is a story of screw-ups, murder, embarrassment, dignity, and, in the end, love and redemption. The chilling, awkward humorous style is idiomatic and won't appeal to everyone, but personally I found it to have just the right fascinating mix of the bizarre and the absurd. You pity the characters from a distance, even as you dislike them up close and personal. But their story is so tragic that you find it in yourself to forgive them and be happy for them, even when they get away with murder.&lt;br /&gt;&lt;br /&gt;This is, in my judgment, definitely the best Danish movie of the last few years.&lt;br /&gt;&lt;br /&gt;9 out of 10.</t>
  </si>
  <si>
    <t>Please! Do not waste any money on this movie. It really is nothing more than a boring German Blair Witch ripoff made by some high school kids. I couldn't finish watching it, and usually I like watching all kinds of B-movies. How on earth could they find a distributor for it?!!! Funny however: Check out Wikipedia for "dark area". The guy who wrote the entry must be completely out of his mind. Maybe he got loads of money from the producers. Money that should have been spend on actors, camera and editing. Even that wouldn't have helped, since there is absolutely no interesting idea behind this film. Unfortunately "dark area" has already gotten too much attention. Please, director, producer and author of this movie, STOP making movies like that...you are not doing yourself a favor. The world would be a better place without this film.</t>
  </si>
  <si>
    <t>this is an entertaining movie. actually might make you uncomfortable since it isn't some undead psychopath or sociopath, its your everyday doctor. how scary is that. got some good actors and actresses in this movie, though some where unappreciated like Virginya Keehne as Sarah. Ken Foree who you might recognize from rob zombie's devils rejects and Halloween(2007) co-stars as our detective on schizoid Dr. Alan Feinstone's(Corbin Benson)trail. Short little summary is this: Dr. Alan Feinstone, a guy who has a sexy wife, nice house, and is a great dentist everyone loves. Until he catches his wife cheating on him with the pool cleaner. Then he starts having hallucinations that his patients' teeth are all rotted and that the female patients are his wife as he starts going nuts in this thriller. But before that, nice guy.</t>
  </si>
  <si>
    <t>Predictable parody, just about failed to impress throughout it's looooooong eight minutes. The only thing that made it worthwhile was the DO NOT COLORIZE line at the end credits. Shame something more entertaining wasn't put on the DVD, like Jonathan Ross' enjoyable profile of Romero on 'The Incredible Strange Film Show.'</t>
  </si>
  <si>
    <t>I read the book written by Bill Carter on which this movie is based many years ago. The book is certainly stronger than the movie. It provides more detail than a movie can possibly provide, the end result being that I thought the movie seemed a wee bit sketchy on a handful of items. All things considered, though, and given the limitations of the medium, the movie provides a wholly entertaining and informative account of the battle between Jay Leno and David Letterman in the early 90's to host "The Tonight Show" after the retirement of Johnny Carson.&lt;br /&gt;&lt;br /&gt;The highlight is clearly the performances. I can think of no more difficult performance for an actor than to play a character who is still alive and well-known and on TV on a regular basis. John Michael Higgins nailed the part of Letterman perfectly. Watching him really was like watching Letterman. Daniel Roebuck tried valiantly to be Jay Leno, but somehow didn't pull it off as effectively. His whole "look" seemed fake, and he just didn't seem natural in the role. In a less central role, Rich Little not surprisingly nailed the voice of Carson, although the look was a bit off. In the book, the most interesting of the central figures was probably Leno's agent, Helen Kushnick. In the movie, Kathy Bates was perfect in the role, although not quite as out of control as Carter's portrayal of the woman in writing.&lt;br /&gt;&lt;br /&gt;In the end, this is light and entertaining viewing. The subject matter isn't especially important in the overall scheme of things, but it's a fun behind the scenes look at a memorable time in the entertainment industry. 7/10</t>
  </si>
  <si>
    <t>&lt;br /&gt;&lt;br /&gt; What can I say? This is one of the most perfect films ever made. Its a throwback to the glitxy,sterling romantic comedies of the 1940s..but with a modern touch.The screenplay bursts with wit,charm,humor and tenderness,the cinematograpy is breathtaking(NYC never looked so beautiful),and of course there is the cast! Dudley Moore turns in the performance of his career as Loveable,drunken Arthur Bach. He is also wistful and real..one of the film's best lines is his poignant "Not Everyone who drinks is a poet...some of us drink because we're not poets." The great Sir John Gielgud won a much deserved Oscar for his splendid performance as Hobson,Arthur's valet and caretaker.Although He considered it a "take the money and run role",He brings to the character all the talent ,experience and bravura of an expert tragidian and a sly comedian. The supporting cast is also out of thisworld,from Geraldine Fitzgerald's sassy Grandma Bach to Stephen Elliott's bombastic Mafioso.&lt;br /&gt;&lt;br /&gt; The score is also extremely memorable and compliments the film perfectly.The only real problem with the film is the ill fated sequel it spawned.</t>
  </si>
  <si>
    <t>I just saw this on TCM tonight and was shocked at the over-acting by Jean Arthur. Her bugging her eyes out in surprise and just generally over-doing everything was not in the same style as Dietrich and Art Lund. Dietrich was marvelous in her restraint and comic timing. She being the best thing in this movie. The Wilder gags were flat and frankly more like something a freshman in college would write trying to "get away" w/being wicked,witty and dirty, but just sounded boring and not funny at all. It seemed the humor was being pushed too hard to be funny. The ending was totally contrived. &lt;br /&gt;&lt;br /&gt;SPOILER AHEAD: Never for a moment did I believe that Art Lund suddenly fell outta love w/Dietrich and then was suddenly madly in love w/Arthur. Oh, Billy. Get real! 3 out of 10.</t>
  </si>
  <si>
    <t>BLACK WATER is a thriller that manages to completely transcend it's limitations (it's an indie flick) by continually subverting expectations to emerge as an intense experience.&lt;br /&gt;&lt;br /&gt;In the tradition of all good animal centered thrillers ie Jaws, The Edge, the original Cat People, the directors know that restraint and what isn't shown are the best ways to pack a punch. The performances are real and gripping, the crocdodile is extremely well done, indeed if the Black Water website is to be believed that's because they used real crocs and the swamp location is fabulous.&lt;br /&gt;&lt;br /&gt;If you are after a B-grade gore fest croc romp forget Black Water but if you want a clever, suspenseful ride that will have you fearing the water and wondering what the hell would I do if i was up that tree then it's a must see.</t>
  </si>
  <si>
    <t>Roommates Sugar and Bobby Lee are abducted by menacing dudes while out shopping one day and taken back to a secluded island that the girls reluctantly tell the thugs that they last visited when they were ten years of age and that a fortune is located on. All that just pretty much bookends a movie that is pretty much one long flashback about the girls first visit to the island and subsequent fight with a cannibalistic family.&lt;br /&gt;&lt;br /&gt;This one is extremely horribly acted by everyone involved to the point that I started feeling bad for poor Hank Worden who truly deserved much MUCH better. As much as I didn't like "Barracuda" (that's on the same DVD) I have to admit that this film makes that one look like Citizen Kane.&lt;br /&gt;&lt;br /&gt;Eye Candy: one pair of tits (they might belong to Kirsten Baker) &lt;br /&gt;&lt;br /&gt;My Grade: F &lt;br /&gt;&lt;br /&gt;Dark Sky DVD Extras: Vintage ads for various drive-in food; and Trailers for "Bonnie's Kids" (features nudity), "the Centerfold Girls", "Part-time Wife" (features nudity), "Psychic Killer", &amp; "Eaten Alive". The DVD also comes with 1978's "Barracuda"</t>
  </si>
  <si>
    <t>First of all, i am from munich, where this movie takes place, and believe it or not, there are guys like Erkan and Stefan, including the silly dialect! I know their comedy show from the beginning and my main fear was, that the movie is just an assembling of their already known jokes, but it is not! The jokes are evolved through the story, and make, in their own special way, sense. But if you absolutely dislike Erkan und Stefan, hands of this movie. Everyone else - it's worth viewing!</t>
  </si>
  <si>
    <t>The film opens with the director talking to the camera and saying he is going to show a story about Brazilain street kids whose families live in poverty and must steal and kill to survive. In fact the main character (Pixote) was played by an actual street kid only 11 years old. What follows was one of the most brutal, depressing and horrifying film I've even seen. I saw it about 17 years ago (on a double bill with "Black Orpheus") and have never forgotten it. I don't think I ever want to see it again--it was just too much. &lt;br /&gt;&lt;br /&gt;SPOILER AHEAD!!!! The scene which will not leave me is when Pixote meets a prostitute who has to abort her own fetus. You don't see her do it...but you get a quick glance at what she got out. It's almost 20 years later and just recalling that scene upsets me. SPOILER END!!!!!&lt;br /&gt;&lt;br /&gt;The movie gets more brutal as it goes along and ends the only way it can. What's all the more harrowing is stories like this really did happen in Brazil in 1981...and are STILL happening today.&lt;br /&gt;&lt;br /&gt;A harrowing brutal film...but it should be seen if you can handle it. I'm surprised this got an R rating--I've seen X rated film that are less graphic. A 10.</t>
  </si>
  <si>
    <t>It would be wrong and reprehensible of me to advise you to watch Killjoy 2, you must have better things to do, washing the car, throwing stones in a stream, but at the same time it's nowhere near as awful as you probably think it is. It's almost a proper film, which a lot more than most straight-to-DVD sludge can manage. Killjoy 2 is helped a great deal by Trent Haaga's manic turn as the eponymous clown, he throws himself into the role with such fevered abandonment that he almost tips the scales in the movie's favour, but, of course, it takes more than one man in big shoes. Tammi Sutton gives the most entertaining director cameo since Roger Corman in Creature from the Haunted Sea and the whole thing is nearly destroyed by the rushed, sugary ending. All over the place and almost good fun.</t>
  </si>
  <si>
    <t>William Haines sparks this tale of a brash cadet who thinks West Point will really be something now that he has arrived. Terrific goony comic performance by Haines was his trademark--one that made him a top box office star from 1928-1932 and one of MGM's biggest stars. Joan Crawford and William Bakewell are fine too. And although this storyline may seem trite now, this was a huge hit, putting Haines and Crawford in a college football (a national craze during the 20s) story. After Haines blows off his big mouth one time too often and nearly gets shunned by fellow cadets, he turns in a wonderful performance as he swallows his pride and gets into the big game against Navy. Even with a broken arm, he wins the game for Army and regains his place at West Point. It's easy to see from this film and Show People (with the always underrated Marion Davies) why Billy Haines was a huge star of the time. He needs and deserves to be remembered!</t>
  </si>
  <si>
    <t>I first heard about Commander's Log when I was on the concom for the local science fiction convention. Craig Bowlsby, Linden Banks, Sophie Banks, and Brian Oberquell came out to show the video and give a couple of panels on making TV on a shoestring budget. I have to say that I was very pleased when I finally had the chance to see the show. Comparisons with Red Dwarf are inevitable, since the first seasons of Red Dwarf were also shot on a low budget (although Commander's Log has to set some kind of record for the least amount of money spent per minute of air time), and thus have to make up for the lack of "eye candy" with good writing and acting. Linden Banks, who plays Chief Petty Officer Blather, does a particularly good job of presenting an earnest but clueless persona.&lt;br /&gt;&lt;br /&gt;Bowlsby's original idea was for the story to be told in two minute "interstitials", shown in between other shows over the course of an evening, although for some reason, Space didn't get how cool an idea this would have been, and so the interstitials were all rolled up into a one-hour show, which Space normally showed in two half-hour episodes. The existing DVD doesn't include episode 3 (which premiered at Cascadia-Con in Seattle in 2005) or episode 4 (which was previewed at VCON in Vancouver in 2006), but if you're in touch with your local fannish community, you may catch news of a showing somewhere near you.</t>
  </si>
  <si>
    <t>I have only see three episodes of Hack, starring David Morse, and it looks as though I've missed 37 episodes! well thats if ITV 3 are showing them in chronological order. I've just watched 'Misty Blue' (episode 38). I have really enjoyed the 3 episodes, but then I'm a David Morse fan, (esp St. Elsewhere). For any one reading this, Hack is excellent. Pity its being aired on ITV 3. The cast is strong, though I cant get used to the idea of David playing a bent cop, still we all know he's the good guy wrongly accused. I see Gary Cole has guest starred, what ever happened to 'Midnight Caller'? Just wonder if Hack is available on DVD (yet). Lovin it. Cheers.</t>
  </si>
  <si>
    <t>I can't say this is the worst movie ever made, but personally I think of it that way because when it was originally released in theaters, (1) the initial buzz was positive enough that my girlfriend insisted we go see it, and we actually STOOD IN LINE to get tickets, and (2) it's still the only "serious" film I recall where the audience started snickering at a certain point and basically laughed at the movie the rest of the way through. Once we reached the infamous (and interminable) snake fight scene, I think everyone gave up.&lt;br /&gt;&lt;br /&gt;The only positive I can concede is the lush location shooting. Oh, and there's also Bo's breasts, although her acting is so wooden that the nudity is unerotic and doesn't rate much more than a Playboy pictorial.&lt;br /&gt;&lt;br /&gt;The "dramatic tension" in this film is between Bo's terrible acting and her husband's horrible direction. The snake fight has to be one of the most incompetent "action" sequences ever filmed. However, this is one of those films that's bad enough, it may be worth watching on the level of unintentional humor. Definitely the worst film I ever paid to see.</t>
  </si>
  <si>
    <t>This movie should be called Blame it on the Script. Directed by Stanley Donen, of Singin' in the Rain fame, this celluloid mid-life crisis is not all bad. It's got some lush scenes of Rio de Janeiro and various scantily clad extras cavorting with each other and romping around the beach to the sultry sounds of samba, but there is just something about watching fifty-something Michael Caine get it on with whiny teenager Michelle Johnson that makes you feel...well, sleazy. This storyline is a complete stretch, too. Nobody but pervy and vain old studio execs in Hollywood could have green-lit this embarrassment. Maybe they are so used to having young bimbos as arm candy that they forget it's their fat wallets that hold the key to their appeal, not their huge Larry King-style spectacles and yellow cigar-stained teeth. It's one thing for a nubile young sexpot to have a crush on an older man, but on her best friend's father who happens to be married? And then to throw herself at him shamelessly? Ugh! There's nothing entertaining about that. It's rather pathetic and grotesque. Take note of a young Demi Moore's budding *cough* talent.</t>
  </si>
  <si>
    <t>This has to be the worst movie I have seen. Madsen fans don't be drawn into this like I was. He is only in it for a maximum of five minutes. This movie is so bad that the only reason why you would watch it is if all the rest of the movies on earth as well as t.v. had been destroyed.</t>
  </si>
  <si>
    <t>I don't honestly know what legal or illegal substance they - the writers - were on when the wrote this horrid piece of tripe!&lt;br /&gt;&lt;br /&gt;The cast - sucks The plot - sucks The editing - sucks The whole premise of the movie is that a girl with psychic/telekinetic powers comes across a lesbian vampire sorority, you just have to be totally out of your head to watch even 1 minute of this.&lt;br /&gt;&lt;br /&gt;The only reason I had to watch it - it was on the here! network as part of a two-picture purchase and the movie that came on after it was the real one that I wanted to see. I fast forwarded through the whole thing and was just amazed how stupid this movie was in double speed!&lt;br /&gt;&lt;br /&gt;Do not rent, buy, or watch this movie....the vampires in the movie don't suck as much as the overall movie and production does!&lt;br /&gt;&lt;br /&gt;If you want a good lesbian vampire movie - The Hunger with David Bowie, Susan Sarandon &amp; Katharine Deneuve - excellent movie to watch/own/rent in place of this piece of pure sh*t</t>
  </si>
  <si>
    <t>Without effective indulgence of the supernatural or the poetic motivating nuances of humanity, all this creative team has to hope for is effective usage of its middling, unoriginal elements. 'Party of Five' gone maniacal then genetically unescapable there's little rooting interest because the singular non-homicidal element is a second-rate bland awful-acting 'Wes Bentley' mopester. In fact, all of the acting is skin deep. Even though the dark-haired women appeal, the salaciousness is kept to a minimum. No nudity here. Also lacking are sufficient buckets of blood. All sensations are kept at a teasing, safe distance...an unfortunate fact considering the given name of the directors is 'butcher.' Only the soundtrack, the droning angsty alt-country and the tense fluctuating score provide any palpable tension. Sometimes some static storyboarded compositions add appealing low-angles that adds to the malaise...but for a film that calls itself horror, I did not even get close to flinching once. Perhaps a greater emphasis on societal rejuvenation through blood intake, scenes directed with varying geometric shapes outside the square, and a sustained focus on playfulness through the family's maliciousness or traps sympathetic characters need to escape in order to escape their dilemma would have improved my opinion, but this was not a good start to my excursion through horrorfest.</t>
  </si>
  <si>
    <t>All the comments so far about this movie are negative but I have to say I found "The Net" engaging. Few movies can keep me on the edge of my seat but this one did. Another plus for it is that most action/suspense films are full of language but this one had little profanity. I found it an enjoyable movie to watch. I am slightly biased though, being a big Sandra Bullock fan. *wink*</t>
  </si>
  <si>
    <t>This is simply another bad Chuck Norris movie. Norris plays a cop on the trail of a twisted serial killer of women. He put the guy away three years before, but the guy somehow gets through the bars in the nut house he's in by using what looks like dental floss. Then the killer escapes in a cleaning van and drives it over a 400 foot cliff and survives to spend time around a theater undergoing renovation. Irish Jack O'Halloran is the best thing in this movie, but like in Superman II, he doesn't say a word. Somehow that's supposed to make him more menacing. Ron O'Neal of Super Fly fame and Steve James are wasted playing the city's mayor and Norris' sidekick respectively. The film also contains the idiotic subplot of Norris and his girlfriend having a child out of wedlock; it's so 1980's. When coupling Norris' "serious" acting turn with over-the-top musical cues signaling every forthcoming scene in predictable fashion, the film becomes a chore to sit through. The build-up while searching for the killer in the theater is interesting enough with Norris crawling through the shadows to discover the hideaway, but the end fight is disappointing after beginning in such a promising way. It's yet another disappointment from Cannon Films, and it plays like a movie made for television. * of 4 stars.</t>
  </si>
  <si>
    <t>It's hard for me to criticize anything that Mitzi Kapture does. She just radiates beauty and grace on the screen and is a phenomenal actress. That notwithstanding, yes, the plot was predictable. I think perhaps if Jill HAD slept with Richard then it may have made him a little crazier than he already was, which would have added more to the suspense. It would have also been nice to see Jill and her husband find out about Richard's little problem with his ex-wife, maybe a bit more back story. I was a little disappointed with the ending of the movie. I would have liked to have seen more closure with Zack's death and possibly closure with her husband. I do have to say though, I will never be able to look at a flare gun and not picture her standing there. It was a very fitting end for Richard. Of course, Mitzi ROCKED! I am so looking forward to her future projects.</t>
  </si>
  <si>
    <t>&lt;br /&gt;&lt;br /&gt;This movie sucks. Ridiculous "school" athmosphere, unbelievable students that are very bad and behave like criminals but then later after the "good teacher" Nick Nolte taught them they became as good and as quiet as kittens.&lt;br /&gt;&lt;br /&gt;If this works for you, it doesn't for me. 0 out of 10</t>
  </si>
  <si>
    <t>This short has all the elements of a great movie. Every time I show it to friends (on DVR) they love it too. The dialog is so, 'real'. The acting is superb. While the effects/props weren't as convincing by themselves, taken with everything else in the shot, they are expertly placed/used. The music is so haunting, perfect for this kind of 'moment' film. People who hold dear their beliefs and thoughts are shaken to their core about what they see in this movie. Most go 'that's it?', but in the end they blossom with new understanding, and leave the movie with one word to describe it:&lt;br /&gt;&lt;br /&gt;'Beautiful'. The beauty of the film is also skin deep. I love the fact that there aren't any conflicting views, no other voices, and the voices that you do hear, are agreeing with each other. no conflict, but at the same time there is one. And the ending made me love it more! Harsh reality sometimes IS more film worthy than any plot device, or twist. &lt;br /&gt;&lt;br /&gt;(wasn't Joshua Leonard the guy in Blair Witch Project?) :) Movie by a fictitious dead guy..great!</t>
  </si>
  <si>
    <t>Niagra Niagra was certainly not the best movie I have seen. However., I cannot describe the way the movie made me feel while watching it and how I felt as it ended and also how I feel about it now. Very few movies have such an effect on me. I like them or I do not. I look at Niagra Niagra as a work of art. We all see something in it and it may remind us of something or it may instill fear or fun etc... This movie had me in not the best mood. In fact it left me feeling empty somehow. I guess because the lives these two persons led were so empty in so many ways. They had no direction. Their only direction was to have no direction. They had many problems to deal with and I guess needed to get away from what could not have been a happy life. But on the way things really only got worse. A steady decline from where it started. It was sad as it was so well acted and I guess we have all most likely seen someone in some situation that may in some way resemble the situation these folks were in. They might have had a good life if they had any idea how. But it Wes clear they did not know what to do. So they kind of Rambled to someplace they had heard about. No real goal. They had no idea how to have a goal. They had no idea how to overcome the life that was set before them. I felt bad but could not stop watching the movie. Only good actors can make me feel so much about a movie that I would not like if just anyone played the parts. These two did a great job to the point you just did not see the acting. I am very impressed and want to buy the movie when it is available on DVD. You know. It left me feeling a little like Leaving Los Vegas did. But again it is in a class of its own. Not a great movie but well worth an hour or two on the right day. If you are a person who has problems I would not suggest you watch it. It could depress you. It depressed me and I have not the conditions these folks had. JimmyJoeJetter</t>
  </si>
  <si>
    <t>I had seen this movie long time back, but found it amazing and to this day it has never stopped amazing me.&lt;br /&gt;&lt;br /&gt;A wonderful movie that describes the account of a group of Australian commandos who tried to sink some Japanese ships at the Singapore harbor during the height of WW2.&lt;br /&gt;&lt;br /&gt;These commandos are caught in plain-clothes and they are considered to be spies by the Japanese captors. But something happens that hasn't been explored much in any Hollywood WW2 movie that I have seen.&lt;br /&gt;&lt;br /&gt;A close and friendly bonding develops between the captors and the captives. They begin to respect each other, while the captain of the captured Australian soldiers become the best of friends with a senior Japanese prison guard. This is the most wonderful part of the whole movie and it really tugs your heart.&lt;br /&gt;&lt;br /&gt;Soon, one day as the two friends are conversing, the Aussie captain learns that some other captives are going to be tried and executed for the sinking of the Jap ships in the Singapore harbor.&lt;br /&gt;&lt;br /&gt;He mentions that it was his team and not some other's that had sunk the ships to his Japanese friend, and upon hearing this the Japanese guard tells him to keep quiet as it might lead to his whole group getting executed. But the captain remains adamant on confessing this to the Japanese authorities.&lt;br /&gt;&lt;br /&gt;Finally, the Japanese authorities sentence them to death in the most respectful way that is according to their rules. This is the Highest Honor accorded to the captured warriors in Japan.&lt;br /&gt;&lt;br /&gt;This is the most awesome part of the film where the Aussie soldiers are awaiting their imminent death and the tense indecision of the friendly Japanese guard who is still not ready to believe that why did his Aussie friend confess being guilty.&lt;br /&gt;&lt;br /&gt;I won't give away the ending here. But it is more poignant than one can even imagine and can easily move one to tears.&lt;br /&gt;&lt;br /&gt;All in all, an excellent underrated movie that possibly didn't get the recognition that it deserved internationally. Get one copy today and be mesmerized.</t>
  </si>
  <si>
    <t>Some movies you watch and you say, "Well, that made no sense." And you don't really mean it. You're just saying things were overly complicated or slightly nonsensical.&lt;br /&gt;&lt;br /&gt;"Bread And Circus" makes no sense at all. And I mean it. And that's not because it's surreal. From the start, it's pretty clear it's a feeble excuse to do splatter special effects. There's no script. There's no plot. There's no story of any kind. One event does not lead to the next -- that's how fundamental the bad writing is here.&lt;br /&gt;&lt;br /&gt;So what? I mean, there are TONS of movies out there that fall into that category. They want to show you gore, they give you gore. Why even talk about it?&lt;br /&gt;&lt;br /&gt;Because, in this case, "Bread and Circus" gave me hope. Okay, there are some surreal elements. Vaginas, in the ground -- people crawling out of them. The earth, in space, two legs on either side. These sorts of images are wonderful, fun, odd, crazy. But the movie doesn't do anything with them.&lt;br /&gt;&lt;br /&gt;Stuff happens, the movie ends, and it's all very unsatisfying. I suspect the script was made up on the fly. Too bad. If there had been a story of ANY kind at all, it would have made for a much more entertaining film.&lt;br /&gt;&lt;br /&gt;The film is very much like the beautiful car you would love to own. Then you lift up the hood and there's no engine. Just a small man peddling a bicycle.&lt;br /&gt;&lt;br /&gt;GRR!</t>
  </si>
  <si>
    <t>I have seen over 2000 Studio-Era sound films-- including lots of Judy Garland, Lena Horne, Shirley Jones, and Deanna Durbin's own Universal features-- plus a decent amount of live and studio-recorded musical comedy and opera. And I assure you, no one tasked with singing in front of a camera and microphone, or maybe anywhere ever, HAS EVER TOUCHED DURBIN'S SOLO here...mono soundtrack and crap 1930s microphones and all. The kid from Canada sings this bit from "Il Bacio" like she lived and wrote it herself and then happened to show up for a retrospective in Italy late in her career, not like a child who learned it from her music teacher.&lt;br /&gt;&lt;br /&gt;If you skip this Extra on the DVD-- or skip ahead to the Garland solo-- you are just depriving yourself, since this cheap MGM teaser just happened to capture one of the greatest performances of the 20c.</t>
  </si>
  <si>
    <t>Critters 4 ranks as one of the greatest films of the twentieth century. The word classic has never been so aptly used as in describing this mind-blowing epic. I agree that the original Critters is the best of the series, but the claustrophobic tension of the space station in which Critters 4 is set really must be seen to be believed. I strongly recommend this to anyone interested in seeing one of twentieth century's major film landmarks.</t>
  </si>
  <si>
    <t>What is supposed to be a simple generic mystery plot involving a dead philanthropist is, in fact, a head-ache inducing tale about a bunch of characters (the only big actor being Ginger Rogers, in a very early role) all trying to find the murderer among a small cast of residents in a posh apartment building. These characters range from utterly stupid to downright mean. As a cheap, low budget production, most of the action revolves around Rogers and her lead man (some guy, I don't care who he is 'cause he really sucked) talking about their various possibilities of solving the crime, while being constantly cut off by an absurd detective with his head in his butt. Honestly, I've never had a worse time watching an old b-rate movie of this type, and I've seen some real head-slappers.&lt;br /&gt;&lt;br /&gt;Oh, and the butler didn't do it, because there wasn't a butler. But pay attention to the guy who's closest to a butler. There ya go.&lt;br /&gt;&lt;br /&gt;--PolarisDiB</t>
  </si>
  <si>
    <t>I never really understood the controversy and hype this movie caused. Especially in French and the neighboring countries (in Belgium, where I am located, for example), "Baise-Moi" was announced as THE most shocking and THE most thought-provoking social drama you could ever experience. Yeah right! It might be a little shocking, maybe (how often do you see someone getting shot up the arse?), but the weak and pointless plot surely didn't cause me to think much. "Baise-Moi" is another one of those "blame everything that goes wrong on society"-films and they're generally not very convincing. About 99% of the people functions perfectly well in this society so why would you blame this exact same society for the vile and hopeless acts of two deranged nymph-girls? The two main characters and their miserable lives are introduced separately and in flashes. Nadine just killed her roommate; Manu shot her brother and the two meet in an abandoned train-station, late at night. They decide to travel around France together, leaving a trail of sex and blood behind wherever they made a stop. Although we're constantly exposed to pornography and violence, this film is very boring to sit through. Like the girls are indicating themselves all the time, the dialogues are lame and the people they run into (and kill) are very uninteresting. If people want to make porno movies, that's fine by me, but please don't pretend that it's art-house film-making. If you leave out the swearing and the hip camera-work, all there is to see is (not so) arousing pornography. Cool soundtrack, though!</t>
  </si>
  <si>
    <t>I must say that I had wanted to see this film for a long time, and I was not disappointed. The acting of Dominic Monaghan is simply fantastic. As a part insomniac myself, I can relate with how the story develops. I have never experienced anything of the sort but some awake moments overlap the sleeping and it can be scary. It was a great film, worth every penny. I hope that one day I can work with Tess myself, it would be an honor and beyond. I can recommend it for everybody. Maybe not small children as they may get scared. But if you are an insomniac like me, you'll understand the world, the mysteries and the fear. You'll love it. &lt;br /&gt;&lt;br /&gt;F.</t>
  </si>
  <si>
    <t>Comparable to Fight Club, The Matrix, A.I., Sixth Sense, among others. This film approaches the psyche in a way never done before. The first 30 minutes builds a interesting love story between Diaz-Cruise-Cruz. The rest of the movie is, well, confusing, you'll pick more every time you watch it (i've gone to the movies to see it 3 times now)</t>
  </si>
  <si>
    <t>OK, first of all, Steve Irwin, rest in peace. You were loved by many fans. Now...this movie wasn't a movie at all. It was "The Crocodile Hunter" TV program with bad acting, bad scripts, and bad directing in between Steve capturing or teaching us about animals. He was entertaining as an animal seeker/specialist. Millions will miss him. But the whole movie idea was a big mistake. The plot was so broken, it was almost non-existent. Casting was horrible. The acting wasn't even worth elementary school-level actors. The direction must be faulted as well. If you can't get a half-way decent performance out of your actors, no matter how bad the script is, you must not be that good in the first place. I could have written a better script. I wish I had never been to see this movie. Of course, I watched it for $3 ($1.50 for me, $1.50 for my son.) while out with friends who insisted upon seeing this instead of Scooby Doo Live Action. My son, who is not so discriminating, liked the movie alright, but he still has never asked to see it again. If you want fond memories of Steve Irwin, buy his series on DVD. Avoid this movie like the plague. If I were Steve, I know I wouldn't want to be remembered for this movie. Respect him: avoid this movie!</t>
  </si>
  <si>
    <t>"Quit while your ahead" is a phrase they never learn. Typical Hollywood sequel scenario: if the first film was only shocking, the second wasn't, expect the third to be the worst thing to hit the screen this year. Even worse are the prequels, events of which were already explained in detail. If you haven't seen to first two films you will not like this one. It's like starting to watch Lord of the rings or Star Wars with the last trilogy movie. So "stand alone" this film is not.&lt;br /&gt;&lt;br /&gt;Remember in the first movie about Lucians revenge? Remember the second about the long lost savage brother? Well if you saw those two 5 min moments and paste them together you would get a 5 min prequel. But the creators ether thought these 5 min were vital historical events or just wanted to give a job to some actors, cast and crew and maybe make some money in the process. "I have a loot of money, I make movies for a living and I'm bored. What will I do? I know! I'll make a movie." So anyway you get this 5 min prequel and you stretch it for 90 min  that's this movie. And you know what will happen to the main "immortal" characters, so there is little suspense. By the way, all the drama of the movie is in those 5 min. The only thing that made my eyebrow rise was mom killing in the begging of the movie. Sick. The rest was Braveheart remix. If you want a comedy, see Braveheart first then this movie.&lt;br /&gt;&lt;br /&gt;Now I'm going to rant a bit  the movie put me in the mood. Who invented the concept of "vampire vs. werewolf" in the first place? It's older than I am and got old just as fast. And why do vampires look like Goth girls in heat, while werewolves look like psycho bears? Hiding bad films behind cleavage fails. Isn't it about time we got some sane slimmer werewolves with an upright posture? How can their unchangeable werewolves even breed if they rip everybody into shreds? And why with all their powers the vampires didn't rule the world? Blaa, blaa, blaa What a waste.</t>
  </si>
  <si>
    <t>OK, I normally don't add comments on movies, but I finally watched a movie that was so utterly full of bullsh*t and riddled with incompetence that I just had to warn people about. Blackwater Valley Exorcist is loosely about a wife-beating/pederast/priest and this podunk family of horse freaks, and to make a long story short the youngest daughter who was molested by the priest but in love with the hillbilly ranch hand gets possessed. Along with a heroic god shunning Mexican gardener who once participated in a exorcism, the wife-beating/ pederast/priest manage to save the day, but not before the possessing demon is able to jump over to a hooker who the town sheriff made blow him. All in all this movie is the biggest pile of useless (I could get very descriptive with this part but why waste my energy on this movie)sh*t I've ever seen. Any and all persons associated with the making of this movie should be sterilized so that they cannot pollute the earth with their useless spawn.</t>
  </si>
  <si>
    <t>I saw this film right in the middle while going through a breakup. It was about 3 in the morning and I was battling insomnia with a quick snack. It wasn't too bad at the time, but every time I have tried to watch it since, I can't get into it like I did that night.&lt;br /&gt;&lt;br /&gt;At the time I thought it was cute and I loved the variety of characters, though they totally could have done better than Goran V, in my opinion. But the one thing that kept me watching was Heather's character and her sad "commitment" to her husband who didn't want her anymore, which made me feel sorry for her and root for her at the same time. (Considering I was in a similar situation at the time, perhaps that's why I liked her so much.) Not a bad film, but you pretty much have to be somewhere near the character romantically in order to appreciate it, and let's hope you never are.</t>
  </si>
  <si>
    <t>A group of young adults open a plain of escape for the spirit of Elizabeth Bathory when they recite her poem from a video game supposedly representing a séance. The only one who dies in the game is Miller(Adam Goldberg)who also is found dead the same way he perished in said video game. While the others' characters didn't die in the video game, their reciting her poem has instead unleashed the video game into reality with walking CGI characters stalking and killing each of them, one by one. They must follow certain methods using a mirror and nails to defeat Bathory and save their skin.&lt;br /&gt;&lt;br /&gt;If this premise sound stupid, that's because it is. The characters are ho-hum rejects from bad WB television shows, this time allowed to spout profanity. This flick follows the slasher rules, but doesn't show much violence or gore. It stays PG-13 safe with most of the death taking place off-screen. There's a scene where the true hero and heroine are running from video game characters pursuing them. Yes, it's that bad. Nothing at all to recommend. Good-looking cast including Sophia Bush as the appropriately named October.</t>
  </si>
  <si>
    <t>I'm a historian. This movie is so wrong it hurts. Tried to watch with an open mind, but if you're going to delve into a movie or anything for that matter of this nature at least do some homework regarding history, locations, church protocol, et cetera. Stop playing to the dumb audience, please. There are those of us out there that actually put on our shoes and venture out to the theatre when something of this nature, worthy of a theatrical release comes to town. A little research, all I'm asking. But then again, the book it's based on is somewhat of a joke in itself. So basically, they took a novel with many errors and decided to make it into a screenplay, pour millions and millions and millions of dollars into it and make an incredibly promoted world distributed theatrical release and at no time have anyone take the time to do a little research on the lot of it. I know several of my colleagues who would have done it for just the credit alone or at least given it to a body of students as an assignment for several weeks to research various aspects or just pay someone knowledgeable a couple of bucks just to run through it because trust me, there are plenty of starving historians out there who would have jumped on the opportunity if it had presented itself.</t>
  </si>
  <si>
    <t>I don't see how this show is like the OC at all. &lt;br /&gt;&lt;br /&gt;First of all, the OC centers around teenagers and their parents trying to get through life. North Shore is about a hotel staff who is trying to run the hotel and have a social life at the same time. Second, The OC takes place in California. North Shore takes place in Hawaii.&lt;br /&gt;&lt;br /&gt;And why would Fox make a show just like one of its other shows on the same network? I think this is a great show with good actors for the most part. It has a good storyline and plot. I like the events that happen and how the people take care of them and work them out. The most recent episode was surprising how the story worked out. It wasn't predictable like most stories on most shows. &lt;br /&gt;&lt;br /&gt;I hope Fox keeps it on the air.</t>
  </si>
  <si>
    <t>It was almost unfathomable to me that this film would be a bust but I was indeed disappointed. Having been a connoisseur of Pekinpah cinema for years, I found this DVD, drastically reduced, for sale and thought it was worth a shot. The opening few credits, iconic to Pekinpah fans, has the inter-cutting between man and animal, but here we have non-diegetic ambient noise of children playing in a schoolyard while a bomb is being planted. Fantastic suspense. Then, when the perps, Caan and Duval, travel to their next mission, Duval drops the bomb on Cann that his date last night had an STD, found only by snooping through her purse while Cann was being intimate with her. The ensuing laughter is fantastic, and is clearly paid homage to in Brian Depalma's Dressed to Kill, at the short-lived expense of Angle Dickenson. The problem with The Killer Elite is that after the opening credits, the film falls flat. Even Bring Me The Head of Alfredo Garcia has stronger production value, a bold call for anyone who knows what I'm talking about. I use Pekinpah's credits as supplementary lecture material, but once they are finished, turn The Killer Elite off.</t>
  </si>
  <si>
    <t>Sherman Hemsley was great in the Jeffersons and especially All in the Family. He was also very good in Amen, why on earth would he do this movie? This movie has a terrible script and is a waste of a very funny man. Luis Avalos does the best he can but this is awful. This movie was the beginning of bankruptcy for Sherman Hemsley. I think he is very funny but this is an awful awful pointless ghost story. Stick with Ghostbusters.</t>
  </si>
  <si>
    <t>Amando DeOssorio was never one to let a lack of budget get in the way of telling one of his stories. His "Blind Dead" series started off great but had some truly laughable moments, such as shots of a small model boat in a water tank for "The Ghost Galleon". In "The Sea Serpent", he hits rock bottom and takes some notable actors along with him, telling the tale of a silly sock monster that brings google-eyed terror to a few water tanks and miniature aquariums.&lt;br /&gt;&lt;br /&gt;A vague opening sequence sets the stage and demonstrates an aborted military mission where American pilots, for some unknown reason, drop an atomic bomb (brazenly cartooned into the frame of the film) somewhere in the ocean off the coast of Spain. The military commander gives this order from an office that features a prominent American flag and a portrait of a deranged-looking Ronald Reagan, one of only a few things that makes this movie really seem like the Eighties. The other two are the hilariously inept subtitle that declares the year to be "1.985" and Tyria Power's dated Sheena Easton hairdo, which would have looked really cool next to some ripped neon sweats.&lt;br /&gt;&lt;br /&gt;One of the kookiest monsters you will ever see rises from the depths, disturbed by the explosion caused by the bomb. We learn that the errant atom bomb has killed off a great deal of the local fish. Unfortunately for our cast, it has no effect on the Sea Serpent, which swiftly descends on the coast of Spain for some miniature-set mayhem.&lt;br /&gt;&lt;br /&gt;Now when I say the monster is unrealistic, I am not exaggerating. It's not just "sort of" fake looking. I'm sure the filmmakers did the best with the ten dollars that they seem to have been allotted, but most of the time it looks like it was made out of Crayola markers, a ping pong ball, and an old sock. Not only that, it has this ominous music that accompanies it wherever it goes, music that sounds so much like the "Jaws" theme that it's a wonder nobody got sued.&lt;br /&gt;&lt;br /&gt;Along with Tyria Power, Timothy Bottoms and Ray Milland are caught slumming, and the dialogue could not have been any more dismal. Through a series of plot contrivances, our leading actors are thrown together in a quest to...well, I'm not sure what the purpose is. Bottoms and Power have got to prove the serpent is real in order to save their butts (he is blamed for a serpent-induced shipwreck, she is locked in the loony bin after a sighting). None of this matters, because by the end of the movie nothing has been resolved. Nobody admits the serpent is real, and it's not even dead. Furthermore, Power and Bottoms are still on the lam from the law. &lt;br /&gt;&lt;br /&gt;As illogical as it seems, nobody but our heroes knows that the serpent exists (despite numerous disappearances, a trashed lighthouse, and a crushed railroad bridge), and they embark on an extended non-adventure to track down and chase the monster away...not kill it, since they know they are no match for it. Their big plan is to use flares to scare it off. Although their scheme is botched, the serpent causes a big explosion in the water after it attacks a bridge support (don't ask), and the giant sea snake is so frightened that it swims away. The critical viewer would wonder why the serpent wasn't frightened off earlier in the movie when it caused a couple of big explosions after crashing into a dock. But never mind. It swims away, and our heroes are sure it's gone forever. The end.&lt;br /&gt;&lt;br /&gt;I can only imagine the horror that the stars felt when they saw the completed film they just worked on. A lamebrain script and a couple of dim reaction shots could never have prepared them for the embarrassment of sharing screen time with a spliced-in sock puppet/stop motion beastie. At least the supporting characters got to have fun screaming and pretending to be swallowed by a giant serpent head. I'm not sure what was going on when they made this movie; the monster is cheap, but there are some rather elaborate miniature sets, so somebody did spend some time making those, not to mention the stop-motion animation involved. It's seemingly played straight, although maybe this film's sense of humor went over my head. In the end, the film is nothing more than an easy target for a drunken commentary. Watch it at a party for best results.</t>
  </si>
  <si>
    <t>I actually didn't mind the Geico commercials the first 50 of so times I saw them and even found them to be a bit wry and amusing, BUT SERIOUSLY! This is the BEST thing that these people could come up with?!? This show sucks! It is bland and feels like watching an episode of "The Office" with the characters disguised as cavemen (I know a lot of you will hate me for saying that but "The Office" just does not do it for me). Okay, I get it: we have the poor slob just trying to keep his nose clean and he has a crappy boss who hates him; the pseudo-intellectual who really just has a barely-functioning intellect; and the dopey one who just wants to be accepted, but SO WHAT!!! I have worked with these people and found them just as annoying in real life as I do on TV...why would I want to waste another 1/336th of my week watching more of those type nominates?!? Please call your parents and ask them if they dropped you on your head if after thinking about it, you still delude yourself into believing that this is entertainment.</t>
  </si>
  <si>
    <t>Director John Schlesinger's tense and frantic film tells the true story of Christopher Boyce and Andrew Daulton Lee, two young men who sold United States government secrets to the Soviet Union in the early 1970's.&lt;br /&gt;&lt;br /&gt;Timothy Hutton plays Christopher Boyce very competently. He is a young man very disillusioned by the CIA's underhanded activities in allied Australia. Sean Penn, as the doped-up, drug running Andrew Daulton Lee, is outstanding.&lt;br /&gt;&lt;br /&gt;The competent and professional direction of Schlesinger, along with some very good acting, make "The Falcon and the Snowman" an espionage thriller not to be missed.&lt;br /&gt;&lt;br /&gt;Tuesday, February 4, 1992 - Video</t>
  </si>
  <si>
    <t>I lived during those times and I think the program caught the heart of the era. I do think it should have dealt with more of the Afro American issue but I think it cover a lot in the program. It was scary to sit and watch the riots on T V hoping that they would not go as far as your families home and that it would not get burnt down. I thought Jerry O'Connell did a great job portraying a vet coming back from the war. I went to school with guys who came back. Some had changed more than others and some not so much. It bothers me when someone comments that an issue was not covered enough or it was not entertaining enough. Live through it and then make comments. I thought the movie was great and that everyone in it did a remarkable job. Thank you for a trip (sad and good) down memory lane.</t>
  </si>
  <si>
    <t>"Loonatics Unleashed " is the worst thing that could happen to the classic characters created by Chuck Jones . The "Loony Tunes" have many spin -offs and different versions , some were good ,others not very much .But "Loonatics " it's the worst .The concept is stupid and derivative of shows as "The Power Rangers " and "Teen Titans " . There wasn't any similarity with the original characters and the stories are boring and poorly made . The new designs are ugly and the animation is pathetic . This show just doesn't work .This horrible waste of animation is a complete failure and this shouldn't have be nothing more than a bad joke . Lame ! Zero stars</t>
  </si>
  <si>
    <t>What's wrong with this film? Many, many things. The editing tries too hard to look good, and does nothing but confuse the viewer whilst also supplying him/her with a powerful headache. The plot is muddled and obviously prolonged from what started as a short (story or film). The plot only makes for less than ten minutes of good story, and this is just stretched out painfully until it reached the minimum length for a feature film. We all know what happens to things when we stretch them, right? Exactly. They get thinner. In the end, the plot is just so paper-thin that you might even miss it, if you aren't paying attention, which is hard to do when watching this movie. The acting is not even slightly impressive. The characters are poorly written and dull, uninteresting. One of the worst things that are wrong with this film is that apparently, whoever was in charge of the score/soundtrack had no idea what the movie was, or what it was supposed to be about(not that I blame him, I couldn't figure it out either). As a result, half of the music in the film doesn't fit the scenes at all. Also, what was with all the sexual undertones between Eliza Dushku and the main character? Naturally, this was in order to attract young males, but it was just so cheaply done. And did the first scene have anything to do with the rest of the film? On any conceivable level? At all? The two creepy guys didn't seem to have anything to do with the film at all, they were just there in order to have some chase scenes. I doubt anyone would really enjoy a film so poorly put together and such a shameless and awful Hollywood-like attempt at a somewhat interesting idea. But I digress. I recommend this to teenagers with low attention spans who don't mind a really bad horror-thriller as long as there's some sex and gore in it(although that may only be true for the Killer Cut, which I saw). 1/10</t>
  </si>
  <si>
    <t>This could be a cute movie for kids My grandson watched it once. he was watching it a second time I was watching some of it with him.&lt;br /&gt;&lt;br /&gt;When the little bear gets lost on the ice burg and he is in the water he is trying to get to a piece of ice it says "Come back stupid ass fool".&lt;br /&gt;&lt;br /&gt;I don't want my 3 year old grandson watching movies with words like this in it.&lt;br /&gt;&lt;br /&gt;That is why its rated for children. Should be child friendly. That is what I would expect. put out by warner brothers and G rated I would expect this to not have cuss words in it. The words don't even fit the movie in most places as it seems added later. And the movie drags out in many parts.</t>
  </si>
  <si>
    <t>At the start, this one is from England, so, of course, I had 98 % chances that it will be intelligent and very good cinema. I never heard of this film before. From the minute I saw Helena Bonham-Carter, I said to myself : Oh! Here's comes the feminine version of My Left Foot. I was right, but I was also wrong. Wrong because the two movies are very differents. My Left Foot was a John Ford alike movie and this one is a Chaplin alike movie (not because this is funny, but Chaplin at that great sense of melodrama that brings tears to your eyes.) I was right because in 1990 handsome Daniel Day-Lewis turn a little bit ugly by playing an crippled person and he did it with a great sense of reality. Here, very beautiful Bonham-Carter did exactly the same thing, but with very feminine emotions. The story is well written and it's very intelligent. For me, miss Bonham-Carter gives one of the greatest woman's part of the 1990's, with Emily Lloyd in Breaking The Waves. Gee! And look at her eyes! She had the most beautiful eyes of cinema since Jobyna Ralston, Louise Brooks, Michele Morgan and Ava Gardner! She's also a true talent, as seen on many other movies. See this one, you won't regret it! And a very fine job by Branagh too!</t>
  </si>
  <si>
    <t>I was surprised by how emotionally invested I became in this film. Peter Boyle is a tour de force as the working class socially conservative bigot, Joe. I actually sympathized with some of his complaints. Of course he doesn't mention the underlying historical socio-economic reasons for many of his prejudices. The film also provides interesting insight into the rapid change American society was undergoing at this time. Recreational drugs, casual sex, and the challenging of parental authority became in vogue and replaced the more time honored traditions of respect for God, country and seniority. Susan Sarandon fans will be delighted. Joe is her film debut. She also provides viewers with a visual treat near the beginning of the film. Recommended, 8/10.</t>
  </si>
  <si>
    <t>The adaptation of Will Eisner's SPIRIT to the TV screen followed many other offerings developed from comic strip pages or comic books. (Remember, the two aren't exactly the same medium) It is indeed ironic that this is the one and only adaptation (as of the time of this writing)of Eisner's smart alec, wise cracking, tongue-in-cheek super hero.&lt;br /&gt;&lt;br /&gt;Story has it that Republic Pictures was interested in doing a film version and was in negotiation with the copyright owner in the mid '40's, but they were never able to close the deal. The left over screen play became the serial, THE MASKED MARVEL, one of Republic's best. Perhaps that it was just as well, for that studio had a penchant for tinkering with material adapted from the comic strips, pulp mags, radio and the comic books.&lt;br /&gt;&lt;br /&gt;As for this 1987 made for TV movie, it's pretty obvious that it was a failed pilot for a proposed television series. Whereas an old, long time comic reader,like myself, can be a little harsh in criticism of an adaptation, a viewer unfamiliar with the character may be able to give some fresh observations, clear of any preconceived notions of what this screen version should look like.&lt;br /&gt;&lt;br /&gt;Well, while sitting and watching the story unfold, with the characters interacting amid some crime wave, the Little Lady (my wife, Mrs. Ryan) nailed it with one statement. "This can't make up its mind if it's serious or not!" That pretty well describes both THE SPIRIT and his creator, Mr. Will Eisner, the true creative genius in the comics.&lt;br /&gt;&lt;br /&gt;The film is a sincere attempt to put Eisner's world on the screen. The casting of Denny Colt/The Spirit, Commissioner Dolan and Ellen was really quite well done. Though in a contemporary setting, it was still in the tradition of "the good old days" as far as the costuming goes, you know, when men and women still wore hats! That brings up this one final (and meandering) point, and that is that the director and the production made a conscious effort and succeeded in giving the characters a Will Eisner look as far as facial expressions and body language. We say,Kudos to them for their efforts.&lt;br /&gt;&lt;br /&gt;It's just too bad that no series followed! Oh, well in today's motion picture world, comic adaptations seem to be a hot item. Maybe some big timer producer and director could do a really 1st class SPIRIT production for the Big Screen. We can only hope.&lt;br /&gt;&lt;br /&gt;UPDATE: Dateline, Chicago, Illinois. 6/4/2008. By now, everyone who goes to the Movies at the Shopping Centre Multiplexes has seen the poster advertising the new film of THE SPIRIT, (subtitled, MY CITY SCREAMS); which is to be released Christmas Day, 2008. Well, we'll see then just what we've been talking about. Just keep your fingers crossed! TO BE CONTINUED.............&lt;br /&gt;&lt;br /&gt;UPDATE II: We saw the new film, Writer-Director Frank Miller's rendition of THE SPIRIT a couple of days ago. Well, we got our wish; but is this a good thing or another case of "Be careful what you ask for; because you may get it?" Please read our write-up elsewhere in IMDb.com. THANX!</t>
  </si>
  <si>
    <t>In a Morocco completely invaded by Europeans and Americans, in the beginning of the Twentieth Century, the Moroccan leader Mulay Achmed Mohammed el-Raisuli the Magnificent (Sean Connery) kidnaps the American Eden Pedecaris (Candice Bergen), her son and her daughter. His intention is to get some money and rifles as ransom for them, to fight against the corrupt Sultan of Moroco (Marc Zuber). In times of election, the American President Theodore Roosevelt (Brian Keith) agrees with the proposal. However, Raisuli is betrayed and Eden helps him to be released from the prison with the American soldiers. I do not like films about explicit colonialism and lack of respect to the sovereignty of other countries, but `The Lion and the Wind' is indeed a great adventure. The action scenes are very realistic. Candice Bergen, the most beautiful American actress in the 70´s, is wonderful, performing an abducted woman like in the remarkable movie `Soldier Blue'. Sean Connery is perfect, as usual, as an honest and nationalist religious leader. Brian Keith is great as the American president. I do not know much about the Morocco history to analyze whether there is any truth in this story, but this movie is a worthwhile entertainment. In Brazil it is only available on VHS. My vote is eight.&lt;br /&gt;&lt;br /&gt;Title (Brazil): `O Vento e o Leão' (`The Lion and the Wind')&lt;br /&gt;&lt;br /&gt;</t>
  </si>
  <si>
    <t>I liked most of this film. As other reviews mentioned it has a good cast, the plot is interesting enough. All in all it is fun to watch.&lt;br /&gt;&lt;br /&gt;But the ending, I feel, is completely botched, it left me bewildered. Yes, you expect people crossing and double-crossing each other in this sort of movie, but quadruple-crossing? Well, if it's justified by the plot then why not? &lt;br /&gt;&lt;br /&gt;But that's the bad part, there's completely no need for it. After a certain point it's all scheming with completely no meaning. (here comes the SPOILER). After the airport scene Enrico and his accomplices already HAVE the money. I couldn't understand the need for the rest of the scam. Is it all necessary just to rub Federico's nose in the fact that he's been fooled? I don't buy it.&lt;br /&gt;&lt;br /&gt;So 6 out of 10 for 3/4 of the film and 2 out of 10 for the ending.</t>
  </si>
  <si>
    <t>If you are 10 years old and never seen a movie before, maybe this film may be entertainment for you, but if you've seen several movies, this one will be a silly fully-cliched cheap and predictable for you. Don't waste your time with this.</t>
  </si>
  <si>
    <t>Those who are not familiar with Cassandra Peterson's alter-ego Elvira, then this is a good place to start.&lt;br /&gt;&lt;br /&gt;"Elvira, Mistress of the Dark" starts off with our heroine with the gravity defying boobs receiving a message. It seems that a great aunt of hers has died and that she needs to be present for the reading of the will. Anxious to raise money for a show she wants to open in Las Vegas, she decides to go in hopes of getting lots and lots of money.&lt;br /&gt;&lt;br /&gt;Unfortunately, the place she has to go is the town of Fallwell, Massachusetts. Having to stay a spell due to her car breaking down, she finds out that her great aunt left her 3 things: a house, a dog and a cookbook. The town residents have mixed reactions:the teens like her, the women hate her, and the men lust after her (Although trying to remain moral pillars of the community). Her worst problem turns out to be her great uncle Vincent (W. Morgan Sheppard), because he wants her cookbook. Seems that the cookbook is a book of spells that will make him a more powerful warlock.&lt;br /&gt;&lt;br /&gt;The film is actually pretty funny, with Peterson a.k.a. Elvira using her "endowments" and sexiness as a joke ("And don't forget, tomorrow we're showing the head with two things... I mean the thing with two heads"). Especially funny as Edie McClurg as Chastity Pariah, the woman that works her hardest to keep the town in line, but ends up looking ridiculous (The picnic scene is the perfect example). Deserves a peek (The film, not her boobs, of course).</t>
  </si>
  <si>
    <t>Bored and unhappy young babe Zandalee (a winningly sultry and vibrant performance by luscious brunette knockout Erika Anderson) feels trapped in a stale and loveless marriage to failed poet and decent, yet dull businessman Thierry Martin (a solid and credible portrayal by Judge Reinhold). Zandalee has a torrid adulterous fling with sleazy and arrogant artist Johnny Collins (deliciously played to the slimy hilt by Nicolas Cage). Can the relationship between Thierry and Zandalee be salvaged? Or is everything going to fall apart and go to seed? Director Sam Pillsbury and screenwriter Mari Kornhauser lay on the tawdry soap opera-style histrionics something thick while attempting to tell a wannabe serious and insightful story about desire run amok and its potentially dangerous consequences; the plot goes gloriously off the rails in the laughably histrionic last third. The dialogue is likewise hilariously silly and vulgar (sample line: "I wanna shake you naked and eat you alive"). Better still, this flick certainly delivers plenty of tasty female nudity (the gorgeously statuesque Anderson looks smoking hot in the buff) and sizzling semi-pornographic soft-core sex scenes (Johnny and Zandalee doing the dirty deed in a church confessional booth rates as a definite steamy highlight). The tart'n'tangy New Orleans setting adds extra spice to the already steamy proceedings. With his long, scruffy black hair, greasy mustache, foul mouth, and coarse manners, Cage's Johnny is an absolute hoot as the single most grossly unappealing "romantic" lead to ever ooze his way onto celluloid. The cast deserve props for acting with admirable sincerity: Anderson, Cage and Reinhold all do respectable work with their parts, with fine support from Joe Pantoliano as Zandalee's merry flamboyant homosexual friend Gerri, Viveca Lindfors as Theirry's wise, perceptive mother Tatta, Aaron Neville as friendly bartender Jack, and Steve Buscemi as a funny, blithely shameless thief. Walt Lloyd's sharp and gleaming cinematography gives the picture an attractive glossy look. The flavorsome, harmonic score by Pray for Rain likewise hits the spot. A delightfully campy and seamy riot.</t>
  </si>
  <si>
    <t>A very refreshing story, the life of a parrot with an intellect higher than an average human's. Shows humans from a bird's point of view. Especially liked the portrayal of different types of characters that the bird spends time with. Not all birds are bird-brained...</t>
  </si>
  <si>
    <t>Over acted, heavy handed, full of speeches, preachy, on the nose, and over stylized in a way only MTV could be guilty of, Stop-Loss is agit-prop garbage. I expected a lot more with talented young actors such as Joseph Gordon-Levitt and Ryan Philippe, but Screenwriter/Director Kimberly Peirce does a hatchet job of portraying the ill effects of war on American youth. I'm sure she did some work researching the Iraq war and the young men fighting in it, but you'd never guess it from watching Stop-Loss. In many ways this mess reminded me of Catherine Hardwicke's Lords of Dogtown, an equally inept, overly stylized, TV movie-like waste of solid subject matter.&lt;br /&gt;&lt;br /&gt;http://eattheblinds.blogspot.com/</t>
  </si>
  <si>
    <t>This deceptively laid-back, low-key, casually paced Aussie crime thriller unravels with a casual ease and relaxed self-confidence that's a delight to behold. Eager beaver working class kid Jimmy (an appealingly feckless Heath Ledger) yearns to make something out of his unrewarding ordinary life. Jimmy gets his big break when local crime kingpin Pando (an outstanding Bryan Brown) assigns him an easy courier gig which entails delivering $10 grand to an old lady. Jimmy finds himself knee deep in serious trouble when he loses Pando's money. Writer/director Gregor Jordan's engagingly simple tale of how things aren't always what they're cracked up to be, young love, all actions having consequences and that hoary old chestnut about how crime doesn't pay works like a charm thanks to a wonderful wealth of well-observed minor quirky details, a strong subtext concerning man's duel capacity for both good and evil, a nice sense of unforced irony, the chillingly matter-of-fact way the violence is presented, and the marvelous grounding of the assorted complexly drawn warts'n'all low-life characters in an instantly recognizable and totally believable banal day-to-day reality (e.g., Panda is shown playing Scrabble with a flunky and at one point interrupts a business conversation with a fellow hood to talk with his son over the phone). Judging from his finely shaded and two-fisted portrayal of the cunning, not to be trifled with Pando, Bryan Brown undoubtedly qualifies as one of the finest actors to ever grace celluloid. A sturdy and satisfying little sleeper.</t>
  </si>
  <si>
    <t>It's a poor film, but I must give it to the lead actress in this one....Francine Forbes. She appeared to be acting the least and I personally thought she was kind of cute. Too bad she only appears in one other film in the database. Besides that, the film is filled with laughable gore and fakey death scenes. People get stabbed and they GUSH like 2 gallons of blood! But, if you like to watch poor horror films, I recommend this one highly.</t>
  </si>
  <si>
    <t>Although not the best Anime I have ever seen but I enjoyed Lady Death.&lt;br /&gt;&lt;br /&gt;I have never read the comic book and just saw this at the video store and decided to give it a chance.&lt;br /&gt;&lt;br /&gt;The animation was OK, I got the sense of the 80's anime from it which is what set it off for me. Why everyone else hates that is beyond me.&lt;br /&gt;&lt;br /&gt;Character development was fine. I like how they brought the transition from Hope to Lady Death around. for you who don't like it, obviously wasn't paying attention. Lucifer tells you how it happens, and she used his words.&lt;br /&gt;&lt;br /&gt;Creamtor was a nice mentor/soldier for her. his dark bruiting style was perfect for this kind of movie.&lt;br /&gt;&lt;br /&gt;I think everyone here who has bashed this needs to take another look at it and reconsider. cause everything people have bashed this can be said about everyones favorite anime Vampire Hunter D</t>
  </si>
  <si>
    <t>A lovely librarian, played by Playboy model Kristine DeBell, falls asleep and dreams herself into a strange world filled with extremely uninhibited people These people love to sing and dance and fool around Alice has a series of sensual adventures among these characters &lt;br /&gt;&lt;br /&gt;The film was originally shot as a poem to eroticism with few explicit sex scenes, which were eventually cut from its theatrical release Videocassette versions, however, have had some of the original erotic encounters joined at the end with them &lt;br /&gt;&lt;br /&gt;For an extremely low-budget picture, the producers of this film did an extremely good job The cinematography is full of life and energy, the dances and numbers quite professional, and the acting lovable Without a doubt, it is one of the best adult fairy tales around</t>
  </si>
  <si>
    <t>This, like Murder She Wrote, is one of those shows, that after a stressful day at school, I sit down in front of the TV, and watch. Why? Because I genuinely enjoy it, and it's a shame it's not on the air anymore. Dick Van Dyke is amazing as Dr Mark Sloan, a doctor-turned-detective, who with his son, solves murders. He is joined by a largely unknown but very competent supporting cast, namely his real-life son, Barry Van Dyke. Victoria Rowell is also good, but I noticed that every series her hairstyle changes. i also liked Scott Baio and Charlie Schlatter, but I particularly loved Michael Tucci as Norman, and was puzzled how he suddenly disappeared. This show is so entertaining,with great guest stars, it's a bit obvious at times, like Colombo, but in every episode, there is always something to chuckle about. In conclusion, a great series, with two thumbs up and a 10/10. Bethany Cox</t>
  </si>
  <si>
    <t>I did here this movie was good from various people. Plus I do like Natalie Portman and Javier Bardem as well as the director Milos Forman. Yet after watching this movie I really had nothing to admire about it.&lt;br /&gt;&lt;br /&gt;First off the acting was very much below average. The performances were just not powerful enough to really feel shocked by what the inquisition did. Javier Bardem did give a solid performance and was probably the only one who actually had as Spanish accent. It is pretty obvious why this Bardem was the only one. Natalie Portman, who I think is a very good up and coming actress did not really make me feel sorry for her being tortured. Like the movie there was nothing to admire about her performance. Stellan Skarsgaard who I do like gave a very average performance, like the other actors giving a boring performance. This movie was essentially about him since he plays Goya. Yet he did not become what he needed to be to make this movie good. What about Randy Quaid? You have just got to be kidding me. Him playing King Carlos IV. Look he is great in comedies but him playing a King that just describes the whole movie for you.&lt;br /&gt;&lt;br /&gt;The directing was just horrible in this movie. When a movie is a mess there are usually two people to blame for that: the director and the writer. I get the feeling that Milos Forman really didn't want his actors to put a Spanish accent on. From the very few battle scenes in here they were all displayed horribly. Also as a director he needs to give you the feeling of shock of what the inquisition did. After this movie I felt like I could careless about the event. To sum it all up he poorly shot the scenes and misguided the actors.&lt;br /&gt;&lt;br /&gt;The writing which was also done by Milos Forman was just as bad or maybe even worse than the directing. There really was nothing memorable of the movie except for one seen where Bardem does get the same treatment that Portman's character has gotten. Other then that the movie did not give you the feeling of the time period and at least it could have made up for it with a quote or two.&lt;br /&gt;&lt;br /&gt;After finishing this movie I was just looking at the T.V. thinking OK why should I care about any of this. I do care and are very much interested in history but when movies like this come up it feels like the producers robbed you of something good that could have been taken away from the movie. When movies are this bad we highlight a lot of the technical faults in a movie than if it was good. Like the accents. I'm not sure people would have emphasized the lack of Spanish accents if this movie was good.&lt;br /&gt;&lt;br /&gt;Thw whole point of this review is to say just don't watch it.</t>
  </si>
  <si>
    <t>I don't know who got the idea that orcas go around killing people and bashing and destroying things for revenge but my god is it absurd. Orcas are most definitely not the cold-blooded killer this movie makes them out to be...its silly. Orcas are extremely intelligent, don't get me wrong, but I highly doubt they know and understand a concept such as revenge. So I have to say all I got out of this movie was the entertainment of how preposterous it was. So I was at least somewhat amused by it. Personally, I'd recommend going and seeing Jaws if you're wanting to see an Animal-Killing-Humans type of movie. But if you're like me and want to laugh at something this far from realism then I'd say go ahead. :D</t>
  </si>
  <si>
    <t>This is a nice little movie with a nice story, that plays the most important role in the entire movie.&lt;br /&gt;&lt;br /&gt;It's a quite intriguing dramatic story, with also romance present in it. The story is being told slowly but this works out all too well for its build up. The characters are nice and portrayed nicely by its actors. Normally I'm not a too big fan of the Asian acting style but the acting in this movie was simply good.&lt;br /&gt;&lt;br /&gt;Of course the movie is quite different in its approach and style from other genre movies, produced in the west. In a way this movie is more advanced already with its approach than the western movies made during the same era.&lt;br /&gt;&lt;br /&gt;I only wished the movie its visual style would had been a bit better. For a movie that is considered a kind of an art-house movie this movie is certainly lacking in some well looking sequences. This was obviously a quite cheap movie to make and it got made quite generically. Not that this is a bad thing, it just prevent this movie from truly distinct itself and raising itself above the genre.&lt;br /&gt;&lt;br /&gt;But oh well, this movie is all about its well constructed story and characters that are in it. In that regard this movie most certainly does not disappoint.&lt;br /&gt;&lt;br /&gt;8/10</t>
  </si>
  <si>
    <t>This is from much of the same creative team behind "Better Off Dead", but is not quite as good as that amazing teen comedy. Its a lot of fun, but its all over the place and just not quite as funny. Curtis Armstrong is used to less effect (he was incredibly funny in "Better off Dead", Bobcat Goldthwaite is hilarious, Cusack is good, Demi Moore is Demi Moore (only with better hair here.) Overall its fun, and as a person from Cape Cod, it catches the feeling of an 80s Cape Cod summer very effectively. For some reason, this film feels more "mainstream" than "Better off Dead". There isn't quite as much left field absurdity going on here. Again, if you are a fan of John Cusack and Savage Steve Holland its definitely recommended.</t>
  </si>
  <si>
    <t>Most of the critiques on this flick have been pretty damn accurate. It is an hour and half waste of time, following a bunch of very pretty high schoolers whine and cry about life. There is about twenty minutes of magic, and absolutely no scary or thrilling moments. Our actress are treated like pieces of ass, and seem to be perfectly happy with their position. The lead characters, these sons of ipsmith are walking poster boys for any pop culture clothing store. You can't relate with them, hell you barely can understand them. The story steps all over itself and when it finally gets to the final battle, its no more than a volleyball match that doesn't last long enough to make up with this trashed script raped from the O.C.</t>
  </si>
  <si>
    <t>This is a charming movie to say the least. The main character, Fanda, is an old man who refuses to be among the living dead by which he is surrounded. He and his accomplice go around pulling pranks and getting into trouble all over town. Meanwhile his family is up in arms about what to do with him. From there you see Fanda's relationships with his wife, best friend and son develop. It finally leads up to one of the best movie endings I have ever seen.&lt;br /&gt;&lt;br /&gt;The characters in this movie are rich and deep. They develop well through the course of the film. The movie has quite a range of moods. It goes from light and funny to grim and dark. Any slow parts for you in this film will be made up for in the end.&lt;br /&gt;&lt;br /&gt;Autumn Spring carries a similar message like a lot of other European movies do -- don't lose sight of the small pleasures in life. If you enjoyed Amelie, The Eighth Day or Life is Beautiful (all great films BTW), you will probably like this movie.&lt;br /&gt;&lt;br /&gt;8.5/10</t>
  </si>
  <si>
    <t>Even without speaking a word, Billy Connely is wonderful as a zombie... Carrie Ann Moss as "Mom"?, even better. Zombie girlfriends? &lt;br /&gt;&lt;br /&gt;"...My father thied to eat me... I never tried to eat Timmy." &lt;br /&gt;&lt;br /&gt;And I thought Dawn of the Dead was good. It's kinda like Airplane meets (meats?) Night of the Living Dead, sponsored by Zomcom..&lt;br /&gt;&lt;br /&gt;And don't forget my head coffin&lt;br /&gt;&lt;br /&gt;And Fido in an Aloha shirt is just way cool!&lt;br /&gt;&lt;br /&gt;And yes, the social comment is just too much to even begin to comment on. &lt;br /&gt;&lt;br /&gt;Sufice it to say, it all really works!</t>
  </si>
  <si>
    <t>i have to rate this movie at a 10. i'm sorry but i think it's classic comedy. then, if you're rating it to other Madonna movies...well, what? you wanna tell me it wasn't her best movie ever? didn't Mira Sorvino win an Oscar for almost the same performance not ten years later? please, this movie deserves much more credit than it gets. plus, i like to think of it as an A+ sociological study into the lifestyles of the 80's. remember when you could shoplift from Sam Goody and Cartier in the same day? remember when women wore bushy eyebrows proudly? so it was no "Last Emperor", it was still good. there are certain movies i'd be willing to watch everyday. three, actually, that pep up my day and make me smile. if you like "Who's That Girl?" then i'd also recommend "Party Girl" and "Romy and Michelle's High School Reunion".</t>
  </si>
  <si>
    <t>Vivacious &amp; irrepressible, ANNE OF GREEN GABLES brings unlooked-for happiness into the lives of a lonely old sister &amp; brother on Prince Edward Island.&lt;br /&gt;&lt;br /&gt;Lucy Maud Montgomery's well-loved novel comes to life in this wonderful little movie. Excellent production values, a literate script and first class performances gives the story exactly the touch of quality it deserves.&lt;br /&gt;&lt;br /&gt;Taking her professional name from the character she portrayed, actress Anne Shirley is a joy as the red-headed fourteen-year-old orphan who completely alters the lives of her new guardians. Completely assured in her starring role, Miss Shirley is a delight, entertaining the viewer with Anne's boundless imagination, quick temper and not-so-secret sorrows.&lt;br /&gt;&lt;br /&gt;Playing the stern spinster who gives the girl a home, Helen Westley also completely commands her role; the viewer will enjoy seeing this sharp-tongued woman slowly unbend to Anne's affection and child-like innocence. Australian character actor O. P. Heggie gives one of his finest performances as Westley's shy, gentle brother who welcomes Anne into his heart from the moment he arrives to fetch her from the railroad station.&lt;br /&gt;&lt;br /&gt;Tom Brown most agreeably plays the schoolboy who quickly grabs Anne's attention. Sara Haden is appropriately prickly as a nosy neighbor. Charley Grapewin makes the most of his few moments as Avonlea's doctor.</t>
  </si>
  <si>
    <t>The Kinks warned about media heroes. Outside the movies, most heroes are also "Ordinary People." Society demands some role playing, but what happens when that extends to the parent-child relationship? Do some parents try to improve themselves through their children rather than vice versa? How do you provide a role-model but not a role? A brilliant swimmer who hates to swim; a brilliant musician who won't play. Offbeat, funny (despite depiction of "serious" problems), very good multi-dimensional acting by everyone. Lots of plot twists complement the emotional tension. Celluloid heroes never feel any pain. I don't recall ever being disappointed in a Sigourney Weaver film (I even liked "The Village"!).</t>
  </si>
  <si>
    <t>I'm usually not inclined to write reviews about films I don't think deserve a mention. But, in the quest to grow as a writer and film critic, I feel it is important to express my thoughts when I DON'T like a film. "Queen of the Damned" is one of those films.&lt;br /&gt;&lt;br /&gt;Anne Rice's popular horror stories of Lestat, a bisexual Vampire, first took to the screen in 1994 in the successful "An Interview With A Vampire". Starring two of Hollywood's biggest heavyweights in Tom Cruise and Brad Pitt, the film's stylish aesthetic and gothic mise en scene captured the audience. While it may have been a case of style way over substance, there was something about it that worked, despite its chessiness (I have never been that enamoured with the Vampire genre in general).&lt;br /&gt;&lt;br /&gt;Since that time Brad Pitt and Tom Cruise have gone on to much bigger things. It's likely both would have roared with laughter when asked to appear in a sequel. They would have been laughing even harder when they saw the final outcome. "Queen of the Damned" typifies the type of cr*p Hollywood is content to put out at a low cost with the hope of earning a quick buck thanks to an average soundtrack and big marketing campaign aimed at 13 to 17 year olds.&lt;br /&gt;&lt;br /&gt;Needless to say this film is terrible from the start. Lestat, now played by Brit Stuart Townsend of "Shooting Fish" fame, awakens from his dark grave to the sound of... you guessed it, Nu-Metal. He freaks out some confused punkish musicians and joins their band, under the proviso that he only appear at night, what with the sun burning his skin and all during the day...&lt;br /&gt;&lt;br /&gt;Jesse (Marguerite Moreau), a student studying the paranormal (Vampire Studies 101 perhaps?), tries to find out if Lestat really is who he says he is. Along the way she falls for him (something to do with her odd past), but has a little competition in Queen Akasha (Aaliyah), a Vampire demon queen who is returning from the underworld to acquire Lestat as her chosen King.&lt;br /&gt;&lt;br /&gt;The film is shamefully self-indulgant, yet its campy tone leaves some room for its depreciating humour. Anybody who sees this film for anything but a good laugh needs to see more films in general! Watching Townsend is enjoyable. He knows the role is utterly over the top and does his best to walk the tightrope between utter hamming and serious acting. The late Aaliyah is, unfortunately, terrible in the title role. She has minimal screentime, and what she does have she does not use to the fullest. The poor makeup and special effects do not help; at times she sounds like she's talking through a voicebox.&lt;br /&gt;&lt;br /&gt;It is rumoured that this film was heading straight to video until Aaliyah's untimely death last year. With the possibility for people to see her final film, Warner Bros put this out to a general release. Otherwise this would have been one of those movies you see on the shelf at video shops but avoid because you can tell it is going to be simply terrible.&lt;br /&gt;&lt;br /&gt;No doubt films like this will continue to be made. Look at the spate of teen rom-com rip offs around or the spoofing of that genre itself with films like "Not Another Teen Movie". If there is a market to exploit Hollywood will do so.&lt;br /&gt;&lt;br /&gt;The biggest issue I have with this film is not the film itself. Hollywood is about making money, so if there is a market for this film then they will pursue it. That's business. But what concerns me the most is that people will actively go out to the cinema and pay money to watch it! I guess that's the biggest argument in the world of cinema: is film art first and entertainment second, or is it the other way around? The only people who can decide that is the audience. If you like and are intrigued by good films, stay clear of this turkey.</t>
  </si>
  <si>
    <t>Prom Night 2 is an OK horror movie but prom night is way better and this movies about how the prom Queen Mary Lou in 1957 gets killed by her boyfriend and comes back 30 years later for revenge.The best actor in this movie is Micheal Ironside and the movie stars other OK actors and actress like Justin Louis (I),Wendy Lyon,Lisa Schrage and Richard Monette(I).And there are some good gore scenes like when Mary Lou kills the girl that is trying to hide in her locker by crushing the lockers together and how one of the students are on the computer and Mary Lou electrocutes him to death.Over all this is an OK/good horror movie and my rating is 4 out of 10.</t>
  </si>
  <si>
    <t>Well, "Cube" (1997), Vincenzo's first movie, was one of the most interesting and tricky ideas that I've ever seen when talking about movies. They had just one scenery, a bunch of actors and a plot. So, what made it so special were all the effective direction, great dialogs and a bizarre condition that characters had to deal like rats in a labyrinth. His second movie, "Cypher" (2002), was all about its story, but it wasn't so good as "Cube" but here are the characters being tested like rats again.&lt;br /&gt;&lt;br /&gt;"Nothing" is something very interesting and gets Vincenzo coming back to his 'Cube days', locking the characters once again in a very different space with no time once more playing with the characters like playing with rats in an experience room. But instead of a thriller sci-fi (even some of the promotional teasers and trailers erroneous seemed like that), "Nothing" is a loose and light comedy that for sure can be called a modern satire about our society and also about the intolerant world we're living. Once again Vicenzo amaze us with a great idea into a so small kind of thing. 2 actors and a blinding white scenario, that's all you got most part of time and you don't need more than that. While "Cube" is a claustrophobic experience and "Cypher" confusing, "Nothing" is completely the opposite but at the same time also desperate.&lt;br /&gt;&lt;br /&gt;This movie proves once again that a smart idea means much more than just a millionaire budget. Of course that the movie fails sometimes, but its prime idea means a lot and offsets any flaws. There's nothing more to be said about this movie because everything is a brilliant surprise and a totally different experience that I had in movies since "Cube".</t>
  </si>
  <si>
    <t>It's really a shame there was so much controversy surrounding this picture (in other words, the infamous affair between Ingrid Bergman and Roberto Rossellini), as this drew a lot of attention to a very forgettable film. The story is incredibly slow, cheap looking and uninteresting. And, to top this off, the film is stuffed to the brim with amateurish actors who can barely speak any English. I really would have preferred subtitles--it would have made the experience less exhausting. Back to the rotten acting. The Neo-realist movement was big in Italy at the time this film was made. Many of these films are absolute masterpieces (such as De Sica's Umberto D., The Children Are Watching Us and Miracle in Milan) because they got so much out of the non-professional actors. They behaved like normal people, but in Stromboli they act like normal people TRYING to be actors and come off very badly--like kids in a school play. &lt;br /&gt;&lt;br /&gt;By the way,...if you are hoping the movie has a good ending (thereby making your time commitment to the film worth while), DON'T bother. The plot was just totally uninvolving and silly--so much so, that I really found that I could have cared less about the characters. Like the island they all inhabit, the film is desolate and without color or life.</t>
  </si>
  <si>
    <t>Ah, Domino is actually a breath of fresh air, something new to the cinema world. I enjoyed the movie a lot because of the intricate plot, the varied characters, and the intense camera effects. I've seen some complain about the camera work and, in fact, according to the creators themselves, the flashy and wild shots were all the culmination of mistakes made through time. All of what you see was the desired effect. Perhaps some complain because something quite like this has never been done before, although that's what sets it apart. In a deeper aspect, what you are seeing is just how Domino sees things through her eyes, think about it.&lt;br /&gt;&lt;br /&gt;When it comes to the story, I don't see anything quite bad about it. Despite it's "messy" nature, according to some, it is in fact just a rapid form of storytelling. The plot really isn't all that hard to follow, if you actually focus on what's going on. Maybe it's just me because I see movies from many different aspects such as the acting, the plot, etc. I'm no "interpreter" or anything who picks movies apart, it just comes to me. With that said, I believe this is quite an excellent movie indeed, despite it's future as a cult-classic, blockbuster, or whatever.&lt;br /&gt;&lt;br /&gt;And the characters, well there's no doubting how varied the cast is. I believe the cast is excellent as they all do fine jobs portraying their characters effectively, that's what makes a movie ladies and gentlemen. The characters are all very unique and a plus is that you get to witness a small piece of each one of their lives, setting them apart even further. Basically, I personally loved the cast and characters.&lt;br /&gt;&lt;br /&gt;All those who bash and burn this film perhaps just don't see it as I do, or it just doesn't appeal to them. No matter, this is a great film in it's own right, no, it's a great film period.</t>
  </si>
  <si>
    <t>What a waste of great acting talent. This is a shame because with Catherine Deneuve, Mathieu Amalric, Emmanuelle Devos, Chiara Mastroianni, and Melvil Poupaud (not to mention others less well known in America) that's a lot of acting talent to waste. This film by Arnaud Desplech was a terrible disappointment. After having enjoyed his "Kings and Queens" and this film left me completely bored and frustrated to the point where I actually left before the movie ended. The movie wandered around its central storyline (involving Catherine Deneuve's illness) getting sidetracked by every peripheral storyline and supporting character that appeared on screen. The movie also gave us too little character development to understand why the different characters disliked each other so much (this was a story of family dysfunction) so that the dearth of coherent narrative became even more critical. Finally, the soundtrack (which ranged from hip hop to Bach to Mendelhson's Midsummer Night's Dream) was at odds with the emotional temperature of the movie and further obscured any emotion the viewer should have been feeling at the time. The photography (the director often began scenes with a mainly dark screen, where our only sight is through a small opening, making feel as if we are watching through a peephole, that then expands) was also pretentious and inscrutable.</t>
  </si>
  <si>
    <t>Although it isn't half as hilarious as "Chicken Run," the new Wallace and Gromit comedy "The Curse of the Were-Rabbit" (*** out of ****) yields more laughs than most live action comedies. British director Nick Park, who created the Wallace and Gromit characters, and co-director Steve Box rely on the old-fashioned, stop-motion method of animation--known best as claymation--to create several visually adorable characters in more than enough side-splitting scenes about a monstrously mutant hare out to devour every vegetable in sight. Amusing as its whimsical storyline is, the heart of the hilarity lies in the imaginative way with which Park and company have painstakingly constructed characters and gags out of a brand of modeling clay called Plasticine. Basically, every shot that you see in "The Curse of the Were-Rabbit" required patient souls that made minor alterations in the clay characters for a series of individual shots that merge into a veritable montage of merriment. Hollywood pioneered claymation as a form of animation as far back as the silent movies of the 1920s, before the industry turned its back on the complicated process. Aardman Studio animators managed to crank out a mere three seconds of usable footage per day. For the record, "The Curse of the Were-Rabbit" took five years to make. The lumpy looking characters, with thumb-prints clearly visible in their respective clay complexions, look incredibly funny with their ping-pong ball eyes and over-biting mouths. Interestingly, Gromit emerges as the funniest character, a lovable mutt with no mouth but an expressively inexpressive face who says more than most of the talking characters.&lt;br /&gt;&lt;br /&gt;Wallace and Gromit are respectively master and pooch. As the human half of the duo, Wallace is a homily looking moron without a clue who somehow manages to construct machines that do some rather incredible things. One of the funnier scenes shows master and pooch awakened by a system of chutes, hatches, and spring-operated contraptions that dress and feed them. Meanwhile, Gromit is the animal half. The running joke is that Gromit shows more common sense than his genius of a master. As good as his ideas and inventions are, Wallace could not succeed without the loyal Gromit giving him a hand. Our heroes run a pest protection business called 'Anti-Pesto.' Essentially, they must protect every vegetable patch for miles around using an ungainly looking device called a Bun-Van 6000 that literally sucks rabbits out of their ground and into a huge glass container. No, Wallace and Gromit don't kill the critters. Instead, they keep them as pets, and Wallace experiments with an inventionMind-O-Matic--designed to convert hares into carrot-haters. This "Frankenstein" meets "The Fly" approach plunges poor Wallace into deep trouble when he swaps bits of his brain with that of a rabbit. Not long thereafter, a mysterious towering terror stalks the vegetable patches on full moon nights and creates chaos for everyone as the village's 517th annual Vegetable Contest approaches.&lt;br /&gt;&lt;br /&gt;Initially, Wallace and Gromit appeared in Park's Oscar-nominated, film school project "A Grand Day Out" (1989). Since then Aardman has released ten other animated shorts, among them "Wallace and Gromit: A Close Shave" (1993) and the Oscar-winning Wallace and Gromit: The Wrong Trousers" (1995). "Curse of the Were-Rabbit" differs not only because it represents the duo's big-screen debut, but also it runs a whopping 85 minutes. The first two-thirds of "Were-Rabbit" contain better gags than the last third, but Park and company never miss a chance to slip in an adult joke that kids won't get but attentive grown-ups will appreciate. "Wallace and Gromit: The Curse of the Were-Rabbit" is hare-raising fun.</t>
  </si>
  <si>
    <t>I am usually disappointed by network movies. Even flix that attract big name actors are usually ruined by the TV people. However, this one is the worst of the worst. The screenplay is weak and the acting, especially that of Tracey Pollan is abominable. I've trudged off to see my kids'high school plays and been treated to better acting. Pollan acts as if she is reading the script as she speaks. When she tries to express fear, anger or grief, it's extremely hollow. Because of the overall quality of the production I found it difficult to take it seriously. If you decide to brave this one just be prepared for a big disappointment. Scary things won't scare you, sad things won't make you sad, romance won't make you feel warm and fuzzy and you will likely be as anxious as I was to see the end arrive. "First to die" says a lot about this movie.</t>
  </si>
  <si>
    <t>Quite simply this shouldn't have been made. It's predictable and clichéd. The on screen chemistry which made the first "My Girl" so captivating is nowhere to be found here, and the acting as a whole is stilted and forced. The writing also leaves much to be desired, some of the 'memorable' lines such as "earpeircing a barbaric custom" are just shocking. Where "My Girl" provoked a genuine feelings of sadness and some genuinely funny moments, like so many sequels "My Girl 2" tries to recreate these emotions generated by the audience, and fails miserably. Maybe i'm being hard on this film because of how great the first one was, but quite honestly it insults the quality of the original with the sort of drivel this installment serves up. Surely this has to come close to "Son of the mask" as being one of the worst sequels of all time. In both cases, the old saying rings true; "if it ain't broke, don't fix it".</t>
  </si>
  <si>
    <t>By some happy coincidence the same year that Jimmy Stewart and Kim Novak made Alfred Hitchcock's haunting masterpiece "Vertigo", they also made this light comedy. Perhaps the two actors needed to do it after undergoing the heaviness of the Hitchcock film . At any rate this a great companion piece to "Vertigo" as it again explores a very un-likely but powerful romance. In fact the film can be seen as the flip side of "Vertigo" with it's happy ending. Here again Novak undergoes a transformation, in Vertigo she essentially plays two women and here she 'transforms' from witch to mortal. Stewart is again bewitched and for awhile tormented by his love for her. Unlike Vertigo the two come together in "Bell Book and Candle" , a perfect antidote for the Hitcock movie. Again the dynamics of love and attraction are examined but in an altogether different vein. The cast is terrific. Lemmon hilarious as Novak's warlock brother and Elsa Lancaster giving a classic performance as the Aunt. Ernie Kovacs as the alcoholic cult writer and of course Hermoine Gingold playing Novak's competitor are all great. The scene with Stewart drinking the potion is comedy at it's best. Anyone who has seen Vertigo or even if you haven't should see this memorable light comedy.</t>
  </si>
  <si>
    <t>Wow, praise IMDb and Google, for I have been trying to remember the name of this f'ing awesome movie for over 15 years now. Slaughter High, man! Hells yeah!&lt;br /&gt;&lt;br /&gt;I'm not going to bore you with a plot summary, and actors, and yadda yadda yadda, 'cause you all know what's up. That's why you're here anyway. What I will do, however, is explain the fond memory I have of this quintessential 80's D-Movie slasher joint.&lt;br /&gt;&lt;br /&gt;In 1987, when I was around the age of 7, my father used to rent all these horror movies. Would he care that his kids were watching them with him? No. So, at that young age i saw Slaughter High. What I saw in that movie stuck with me big time. I haven't seen it since, but I remember to this day most of the ridiculous kills in the movie. For example, the post-sex scene (why is there a metal bed in a school?) gets electrocuted. Or, the guy being drowned in a cess pool. Come on! My personal favorite, though...the exploding stomach from the tainted beer. Amazing! How can you honestly hate on a movie where one of the characters finds a beer in an abandoned school, like, 10 or 15 years later and thinks it would be a good idea to drink it? Then his stomach explodes? What!? And that great line: Let's take my car...it always starts. Classic crap all the way. &lt;br /&gt;&lt;br /&gt;I mean, I look back now, almost 20 years later, and laugh at it. But when I was 7, I was scared sh!tless. That jester hat (or was it a mask?) that the killer rocks throughout freaked me the f*ck out!&lt;br /&gt;&lt;br /&gt;All in all, yes, a crappy movie. But for nostalgia purposes and for humor factor this movie gets a 9 out of 10 from me. Either stay up every night real late and hope to catch this on same Late Late Late Movie show, or hunt down a VHS copy and dust off your VCR.</t>
  </si>
  <si>
    <t>A real disappointment from the great visual master Ridley Scott. G.I. Jane tells the story of a first female ever to go through the hellish training at the Navy SEALs. The training is the most difficult and hard in existence as the instructor says in the film to the lead character O'Neil played by Demi Moore. There is no particular message or point in this film or then I couldn't reach it properly. It may be a some kind of a statement of female rights and abilities but it all sinks under the tired scenes and stupid gun fight at the end of the film.&lt;br /&gt;&lt;br /&gt;I really can't understand why Ridley uses so much zooms in that mentioned last gun battle at the desert?! It looks sooooo stupid and irritating and almost amateurish so I would really like to know what the director saw in that technique. When I look at his latest film, Black Hawk Dawn, there is absolutely nothing wrong in the battle scenes (which are plenty) and they are very intense and directed with skill. The whole finale in G.I. Jane looks ugly and is nothing more but stupid and brainless shooting and killing.&lt;br /&gt;&lt;br /&gt;This is Ridley Scott's worst movie in my opinion and there are no significant touches from which this great director is known. Still I'm glad I saw this in Widescreen format because there are still couple of great scenes and samples of Scott's abilities, but they are very few in this film.&lt;br /&gt;&lt;br /&gt;A disappointment and nothing compared to the classics (Blade Runner, Thelma &amp; Louise, Alien and so on..) of this talented director. So I'm forced to give G.I. Jane 4/10.</t>
  </si>
  <si>
    <t>This was the worst film i have seen for a long time. &lt;br /&gt;&lt;br /&gt;Not only that it has nearly nothing to do with the other American Pie movies, the story is obvious, flat and absolutely not funny. &lt;br /&gt;&lt;br /&gt;The girls are nice though, but spending your time watching a cheap soft porno would possibly be greater than watching this film.&lt;br /&gt;&lt;br /&gt;This film seems to be a very bad made sex ad, made for an audience that is not older than 12.&lt;br /&gt;&lt;br /&gt;I never visited an American college, but i would seriously doubt that anyone who did could really laugh about any of the scenes.&lt;br /&gt;&lt;br /&gt;Save your time, do something else.</t>
  </si>
  <si>
    <t>The Director of Kannathil Muthamittal directed the first Indian film I had seen "Dil Se" which led me down the path of buying well over 122 Hindi DVDs in the&lt;br /&gt;&lt;br /&gt;course of four months. I can say I understood the total attraction, I was&lt;br /&gt;&lt;br /&gt;somehow confused as to why the film would stop for "music videos". It was an excellent movie, I didn't know what to make of the dancing and the female&lt;br /&gt;&lt;br /&gt;vocals were a bit shrill for my western ears, but somehow I found AR Rahmen's score hypnotic. I bought the soundtrack the following day and then Lagan, Kuch Kuch Hota Hai and K3G the following week and with the exception of "Ichi the&lt;br /&gt;&lt;br /&gt;killer" a few other Korean films , I can't be bothered to watch much else. Kind of strange for someone who has only watched a strict diet of Hong Kong, Horror&lt;br /&gt;&lt;br /&gt;and Action/Science fiction films for the past 30 years.&lt;br /&gt;&lt;br /&gt;But I should get back to Kannathil Muthamittal, It is one of the Mani Ratman's latest efforts and I laughed, Cried, Got totally mad, terrified and most of all I didn't feel manipulated. The acting was superb, the photography was beautiful, I think you could stop the movie at any given time and would notice that any give frame would be worthy of painting. The music fit the movie perfectly and after the&lt;br /&gt;&lt;br /&gt;credits rolled, I wanted to watch again... so I did.&lt;br /&gt;&lt;br /&gt;It would be foolish to discuss the plot for fear that you may miss the pleasure of watching the events unfold and the characters develop. This is what great film is all about! I stood and applauded in my home theater when it was over!&lt;br /&gt;&lt;br /&gt;My wife is watching now, and I can't wait for her reaction, I can't expect it will be anything less than mine.</t>
  </si>
  <si>
    <t>Put this movie out of it's misery and burn the negatives. What am I saying? The whole movie was negative. Fortunately, only a very few would find this movie the least bit appealing. This is what the vast American majority would call too much sex and violence. It will probably show up on some non-premium cable channel someday just for the shock value, but after editing out the nudity (most of the violence will stay) all that will be left is 45 minutes of really bad acting interspersed with 45 minutes of commercials. There are just too many starving actors in Hollywood.</t>
  </si>
  <si>
    <t>I read nothing but good things about this movie and finally had a chance to watch it late last night and it was everything I expected it to be and more.This is the way a proper horror movie should be.I think the reason it was so scary was because it was so realistic. The spooky sounding score was perfect for setting a dark mood.I liked the dramatic opening scene and enjoyed how the rest of the movie played out.It was very easy to follow and understand unlike some movies which are way too complicated.The special effects were very good.I would love to see more horror movies like this one.This is easily one of my favorite's.A realistic thunder and lightning storm would have set a nice atmosphere for this movie.Other then that it had all the elements a good horror movie needs.I highly recommend this movie to anyone who can appreciate a good scary movie that pulls no punches.I will be adding it to my collection.The DVD has some interesting special features.</t>
  </si>
  <si>
    <t>I really liked this movie.&lt;br /&gt;&lt;br /&gt;Everyone has something to be blamed for, everyone is real. No paperboard heroes or cold, omnipotent, know-all characters.&lt;br /&gt;&lt;br /&gt;I read many others viewers here complaining about Anne morality and about James will to maintain his love for her, despite her cheating on him, but I don't agree.&lt;br /&gt;&lt;br /&gt;I found Anne (Emily Watson) absolutely wonderful and I felt love for her.&lt;br /&gt;&lt;br /&gt;She was a heavily repressed woman, her actions were not planned: once she started to break free she was in confusion and did many errors. But so it's in real life, when you gain freedom you are likely to do errors (expecially at the start point).&lt;br /&gt;&lt;br /&gt;Was she a little too ungrateful? Maybe. But we must remember that she is running with her feet for the first time. She knows that James after all is a good man, maybe a little too stiff, serious and work centered; but she also feels the urge to live the life as herself.&lt;br /&gt;&lt;br /&gt;Is she to blame more than him? I think no.&lt;br /&gt;&lt;br /&gt;But the turn happening into their lives generates some changes.&lt;br /&gt;&lt;br /&gt;James instead of letting his wife go out of his life (as other viewers suggested as the right choice) bites the bullet and waits, hoping for the better. He starts to understand that what he superficially though was OK (his marriage) in reality was a control game played by him on his wife.&lt;br /&gt;&lt;br /&gt;This is not a story with characters having over-emotional and precarious nature (i.e. the usual clichè Latin American or Italian jealous guys), this is a story of men and women that use both heart and brain.&lt;br /&gt;&lt;br /&gt;It can be very painful but if you really love a person (women or man) and if you are not a terribly unstable nature, you are likely to forgive his/her cheating and let him/her go. Unless you are a jealous, prehistoric, crime-of-passion inclined, possessive and mentally instable individual.&lt;br /&gt;&lt;br /&gt;A really good movie. The last scene, when James - despite all the things happened before - goes with Anne to the train station is really moving: She is free and He understood what freedom means for a person.&lt;br /&gt;&lt;br /&gt;Guido</t>
  </si>
  <si>
    <t>The beginning of this movie had me doubting that it would be little more than a typical B sci-fi flick. But, as it progressed I began to get interested and I saw the whole thing through. The premise is interesting, original, and has the makings of making a classic. Alas, it instead ended up a mediocre movie, done in by the usual factors which turn a potentially good movie into a bad movie (bad acting, low budget etc.). I'm interested to see how this would turn out if it were remade with good actors and a big hollywood budget.</t>
  </si>
  <si>
    <t>Film version of Sandra Bernhard's one-woman off-Broadway show is gaspingly pretentious. Sandra spoofs lounge acts and superstars, but her sense of irony is only fitfully interesting, and fitfully funny. Her fans will say she's scathingly honest, and that may be true. But she's also shrill, with an unapologetic, in-your-face bravado that isn't well-suited to a film in this genre. She doesn't want to make nice--and she's certainly not out to make friends--and that's always going to rub a lot of people the wrong way. But even if you meet her halfway, her material here is seriously lacking. Filmmaker Nicolas Roeg served as executive producer and, though not directed by him, the film does have his chilly, detached signature style all over it. Bernhard co-wrote the show with director John Boskovich; their oddest touch was in having all of Sandra's in-house audiences looking completely bored--a feeling many real viewers will most likely share. *1/2 from ****</t>
  </si>
  <si>
    <t>This is amazing-looking movie with the whole thing done in just six or seven colors. When it came out over 15 years ago, it stunned audiences with its color scheme, being so different from anything else that had ever been put on film. Those colors, for me at least, make this an absolutely fascinating film to watch. There are literally thousands of scenes I wish could freeze and somehow convert them to a painting to study for their artwork.&lt;br /&gt;&lt;br /&gt;The characters and the story don't match up to the greatness of the photography, but they are all over-the-top, especially the villains. The famous actors who played them here must have a had a lot of fun on the set playing "Flatop," "Pruneface," "Lips," "Mumbles," etc.&lt;br /&gt;&lt;br /&gt;Meanwhile, Warren Beatty and Gleanne Hedley are good as Dick Tracey and girlfriend Tess Truehart, and she's as sweet and soft as her name. Another good addition is Charlie Korsmo as the delinquent young boy Dick and Tess take under their wing. The colorful other characters are played by Al Pacino, Dustin Hoffman, William Forysthe, Paul Sorvino, Mandy Patinkin, Madona and other names you know but are too numerous to list here. Check the full credits on the main page and you'll amazed.&lt;br /&gt;&lt;br /&gt;The only negatives I found were Pacino's voice which grates on you after awhile, Madonna's off-key singing voice and the fact that the film would have been better trimmed about 10 minutes. Those "faults" are all minor because overall, this is a fun movie....a cartoon strip coming to life in an incredibly-colorful fashion.....like nothing you have ever seen.</t>
  </si>
  <si>
    <t>This movie is beautifully designed! There are no flaws. Not in the design of the set, the lighting, the sounds, the plot. The script is an invitation to a complex game where the participants are on a simple mission.&lt;br /&gt;&lt;br /&gt;Paxton is at his best in this role. His mannerisms, the infections used in the tones of his voice are without miscue. Each shot meticulously done! Surprises turn up one after another when the movie reaches past its first hour. This may not be the best picture of the year, but it's a gem that has been very well polished. It's not for the simple mind.</t>
  </si>
  <si>
    <t>In addition to his "Tarzan" series, the prolific Edgar Rice Burroughs did write many other books, although, aside from the popular "At the Earth's Core", few of these have been filmed. One exception is the novel entitled "The Lad and the Lion", brought to the screen as "The Lion Man" (1936), an over-talkative, static, old-hat, slow-moving and rather dull movie, despite being filmed on real desert locations. Actually "movie" is the wrong word. The narrative doesn't move but proceeds at a snail's pace in an abrupt series of jerks. For instance, at least five characters are given elaborate opening scenes and then just disappear. Even more frustrating for the keen movie fan, are the characters who make an impression of sorts (like the lass who plies Hall with drugged wine) but are enacted by players who are not credited! The credited thespians generally come off worse than the unknowns. One exception is Australian actress Finis Barton who gives a good account of the kidnapped harem girl who rescues young Master Fairy. Admittedly, most of the cast are saddled with atrocious King James dialogue which has to be heard to be believed! But the way to play this rubbish is tongue-in-cheek, a stratagem which does not seem to have occurred to a single one of the film's roster of no-talent players. Maybe director J.P. McCarthy scotched that idea. Anyway, it's sad to see the lovely Kathleen Burke forced to trade lines with the likes of Richard Carlyle (her dad) and Jon Hall (her suitor). Admittedly, Mr Hall delivers his lines with marginally more conviction than Mr Carlyle, but that is no recommendation.</t>
  </si>
  <si>
    <t>House of Games is a wonderful movie at multiple levels. It is a fine mystery and a shocking thriller. It is blessed with marvelous performances by Lindsay Crouse and Joe Montegna, and a strong, strong cast of supporting players, and it introduces Ricky Jay, card sharp extraordinaire, prestidigitator and historian of magic. Its dialogue, written by David Mamet, is spoken as if in a play of manners and gives the movie (in which reality is often in question) an extra dimension of unrealness.&lt;br /&gt;&lt;br /&gt;On the face of it, House of Games is a convincing glimpse into the unknown world of cheats and con men, diametrically different from The Sting, which was played merely for glamour and yuks. At this level it does succeed admirably.&lt;br /&gt;&lt;br /&gt;However, you cannot escape the examination at a deeper level of the odyssey of a woman from complacent professional competence to incredible strength and self realization. The only movie I know of which treats the theme of emergence of personal strength in a woman in as worthy a way is the underrated Private Benjamin. That thoroughly enjoyable movie unfortunately diffuses its focus, hopping among several themes and exploiting the fine performance of Goldie Hawn to chase after some easy laughs. House of Games sticks to its business. As Poe once said of a good short story, it drives relentlessly to its conclusion.&lt;br /&gt;&lt;br /&gt;There is another strain of movies-about-women, epitomized by Thelma and Louise, a big budget commercial money maker with the despicable theme that women are doomed, whether or not they realize their inner strengths. What tripe.&lt;br /&gt;&lt;br /&gt;As usual you really ought to see this film in a movie theater. It should be a natural for film festivals. Nominate it for one near you if you get the chance.&lt;br /&gt;&lt;br /&gt;I bought the original version of House of Games and gave it to my 23 year old daughter. Better she should see it on a TV than not at all.</t>
  </si>
  <si>
    <t>This is a film that I keep coming back to, for a variety of reasons. As a testament to the suffering of the ordinary soldier on the Eastern Front in the Second World War, it is a powerful one. There are a number of very powerful scenes in the film which help to capture the horror of war, such as the tank battle for instance. Furthermore, from what I can see the experiences documented in the film are by and large 'true' - if you read A. Beevor's book 'Stalingrad' you will know what I mean. The film is also successful in the sense that it doesn't allow character or plot to dominate it - it is simply a tale of survival, that attempts to depict the battle mainly from the ordinary (German) soldier's point of view. I've read somewhere that the original screenplay had to be toned down, which doesn't surprise me at all - if they tried to really show what the battle was like, it would have been almost impossible to make I'm sure. Even so, there are still some moments that are difficult to watch - this was made before Private Ryan but is possibly even harder-hitting in places. Just one word of caution - don't buy the dubbed 'English' version, it's pretty awful and spoils the film - try to get a copy in the original (German) version with English subtitles, it's far more powerful. You may need to buy a Region 1 DVD of the film in this case, as I did.</t>
  </si>
  <si>
    <t>A terrific comedy-drama about the powers of friendship. Despite it's a remake of a 1939 film of the same title, it would probably be compared to Sex And The City. I would not compare to it totally. The story starts with Mary(Meg Ryan) who seems to the life most women would envy, she's happily married, has a good daughter, great friends, and a great home. But Marys perfect life isn't what it seems, when she discovers her husband is cheating on her with Crystal(Eve Mendes) from Zach's. Mary is puzzled and doesn't know what to do. But her four good friends, Sylvia(Annette Bening), Edie(Debra Messing), and Alex(Jada Pickett Smith) try to be there for her in anyway they can. I really don't want to give anymore away. But I found this enjoyable, and I'm a man. Meg Ryan is great, it is nice to see her in on the screen again, after a series of flops. And the rest of the cast are also great including Eve Mendes as Crystal. Just an enjoyable lighthearted comedy.</t>
  </si>
  <si>
    <t>Where do you begin with a movie as bad as this?&lt;br /&gt;&lt;br /&gt;Do you mention the cast of unlikeable heroes? The over-the-top acting? The dreadful script?&lt;br /&gt;&lt;br /&gt;No. You just say that anyone who pays money to see a film as poor as this needs their head looking at. I know I do. I respect those poor guys who saw it with little or no advance word from mags like Empire (usually a bad sign if a preview copy isn't available to the quality movie mags). However, cinemas really should start thinking about giving out refunds if the customer isn't happy with the finished product.&lt;br /&gt;&lt;br /&gt;I went three days after it opened with two other mates. The only other person in the cinema was one bloke on his own.&lt;br /&gt;&lt;br /&gt;And that was on cheap night.&lt;br /&gt;&lt;br /&gt;Either the ad campaign had failed dismally or word had spread through most of the country of just what a stinker this is.&lt;br /&gt;&lt;br /&gt;Not since the days of The Avengers (1998) have I felt so short changed since watching a movie. If a mate comes round with this on video in a few months make sure he pays your electricity bill while watching it.&lt;br /&gt;&lt;br /&gt;Tara Fitzgerald deserves an award for not cracking up - or walking off the set; Keith Allen retains some dignity amid the cinematic carnage; Barry Foster should have been arrested on the set for his performance, Rhys Ifans does his career no favours after the success of Notting Hill and only Dani Behr is halfway likeable as a busty secretary.&lt;br /&gt;&lt;br /&gt;Mind you, considering she used to be in The Word, any viewers' expectations of her acting ability had to be pretty low to begin with.&lt;br /&gt;&lt;br /&gt;The production values aren't bad considering the obviously limited budget but that script is atrocious. If you want to hear a bunch of unlikeable characters say "Fak!" for a couple of hours then this should be right up your street.&lt;br /&gt;&lt;br /&gt;Otherwise, bargepoles required.&lt;br /&gt;&lt;br /&gt;</t>
  </si>
  <si>
    <t>I think Gerard's comments on the doc hit the nail on the head. Interesting film, but very long. It's definitely the antithesis to the new school of flashy, sexy, Moore-style docs. There is no narrator, no facts or side info interlaced, and no other gimmicks. What you see is what you get - a glimpse into the vanishing world of the Saltmen of Tibet. As a huge doc fan, I was surprised how much I lost attention with this film, namely due to the length and lack of dialogue. In the end though I would recommend it if the subject matter sounds interesting to you. It's beautifully shot, informative, and presents a valuable (and closing) window into the way of life of the Tibetan saltmen (and women :) - all important attributes of a good doc. But do put on a big pot of coffee, it'll help.</t>
  </si>
  <si>
    <t>I wasn't sure how to rate this movie, since it was so bad it was actually very funny. I'm not a Gackt fan by any means, though he is talented, despite the weird pseudonym that sounds like a cat coughing up a hairball. I always thought Hyde was talented though, Faith is an interesting album.&lt;br /&gt;&lt;br /&gt;But on topic here folks. This movie is ridiculous. It's so over the top and nonsensical it's almost like a parody of supernatural action films.&lt;br /&gt;&lt;br /&gt;The movie has almost no plot here, except it's just about vampires with gangster friends. In a way, this film almost reminded me of Spider-Man 3, with how there were too many ideas, which resulted in not enough time to pay attention on one of them.&lt;br /&gt;&lt;br /&gt;The action scenes were laughable. Quickly edited, almost hard to understand, with choreography that's so laughably bad. Though Hyde looked very stylish during the action scenes, but that's this film's only such redemption. I'm a sucker for good action movies, but the action was horribly done. Though the final shootout was OK and the highlight of this otherwise depressing movie.&lt;br /&gt;&lt;br /&gt;It keeps jumping between genres, not a good thing. It wants to be a drama, or an action flick, or a horror, or a romance... what the hell.&lt;br /&gt;&lt;br /&gt;If this review is making you mad, why? Is it because Gackt and Hyde are your love? Don't fool yourself, this MOVIE IS BAD.</t>
  </si>
  <si>
    <t>A great suspenseful thriller the acting is first rate and the plot keeps you guessing. This well performed and directed movie is based on a true story and well worth while Joe Penny is cast extremely well and Ann Gillian is convincing as the concernened and terrified sister. Joe again prove he's acting ability is amazing and the ending well done. It,s worth watching I hope they repeat it soon on any channel, I will definitely record it. For Penny and Gillian fans it's worth your time. Rent it if you can better still try to buy it I going to. Perfect early nineties thriller watch this&lt;br /&gt;&lt;br /&gt;movie it's great.</t>
  </si>
  <si>
    <t>I am an avid B-Rate horror film buff and have viewed my fair share of slasher pictures, so I have a substantial gauge to judge this film by. It easily ranks in the upper echelon of the worst horror films the 1980's has to offer. It isn't as scary as Night of the Demons, it isn't as gory as Re-Animator and lacks the camp value of There's Nothing Out There. That being said, this film has no value. Keep in mind, the movie artwork is for a completely different film. The stills shots on the back of the DVD box aren't taken from this film.&lt;br /&gt;&lt;br /&gt;VIOLENCE: $$$ (There is plenty of violence but we've seen it all before. A murderer kills nubile students and the occasional facility member by slitting throats and all the other tired methods of murder that horror films utilize).&lt;br /&gt;&lt;br /&gt;NUDITY: None &lt;br /&gt;&lt;br /&gt;STORY: $$ (The story focuses on Francine Forbes - who wisely changed her name to Forbes Riley after this film was made - who accepts a job teaching at a university. People start to die and Forbes believes the killer is targeting her. Is it her new heartthrob with a checkered past or the libido-crazed student? To be honest, it is impossible to care because the script doesn't flesh out any character outside Forbes).&lt;br /&gt;&lt;br /&gt;ACTING: $ (Terrible on all levels. This slasher has the feel of a school production -high school that is because college students could make a better flick than this. Forbes showcases a modicum of talent as does Seminara as one of the students, but everyone else is of the "extras" caliber of acting).</t>
  </si>
  <si>
    <t>This was a riveting film, one that really drew me in. I'm a big fan of William H. Macy, and he puts in a wonderful performance. His great likeability, coupled with the way his character breaks the fourth wall, really gave me a sense of complicity in his actions. I found myself waiting tensely for the whole house of cards to come collapsing down around him (and by extension myself, as his confidante and silent witness). It took several minutes for me to relax once the film had ended, I was so wrapped up in it. &lt;br /&gt;&lt;br /&gt;Good performances all around, too, not just with Macy. Arkin was quite good, as was Cromwell (he was surprisingly fierce). In short, I highly recommend this film to any fans of Macy and/or the murder mystery. But you may want to prepare to feel a little guilty.</t>
  </si>
  <si>
    <t>This is a complex film that explores the effects of Fordist and Taylorist modes of industrial capitalist production on human relations. There are constant references to assembly line production, where workers are treated as cogs in a machine, overseen by managers wielding clipboards, controlling how much hair the workers leave exposed, and firing workers (Stanley) who meet all criteria (as his supervisor says, are always on time, are hard workers, do good work) but who may in some unspecified future make a mistake. &lt;br /&gt;&lt;br /&gt;This system destroys families - Stanley has to send his father to a nursing home (where he quickly dies) after Stanley loses his job. Iris' daughter is a single teen mother who drops out of high school to take a job in the plant. References are made to the fact that now, with declining wages, both partners need to work, the implication being that there's nobody left at home to care for the kids. Iris' husband is dead from an illness, and with the multiple references in the film about the costs of medical care, the viewer must wonder if he might have lived with better and more costly care. Iris' brother in law gets abusive after yet another unsuccessful day at the unemployment office when his wife yells at him for buying a beer with her savings instead of leaving it for her face lift and/or teeth job (even the working class with no stake in conventional bourgeois notions of perfection and beauty buy into them). The one reference to race in the film is through a black factory line worker whose husband is in jail (presumably, he's also black, and black men suffer disproportionally high incarceration rates). She remarks that he, like her, "is doing time" - her family is composed of a prisoner and a wage slave.&lt;br /&gt;&lt;br /&gt;Stanley, however, still believes in human relations and is therefore for most of the film outside of the system of Fordist capitalism. He cares for his father in spite of the fact that it was his father's traveling salesman job that resulted in his illiteracy - he has not yet reduced human relations to a purely instrumental contract, as Iris' brother in law does (suggesting that he "married the wrong sister"). He does not, as Iris says, conform to the work-eat-sleep routine of everyone else; rather, he uses technology and the techniques of industrial production in an artisanal and creative way, in a sort of Bauhaus ideal. This was the dream of early modernists and 1920's socialists (such as the Bauhaus) - to use technology to provide for all basic needs, allowing for more free time for creative human work and fuller human relations. He is also outside of traditional gender relations. He cooks, he cleans, he cares for his family, and he knows how to iron. Iris, on the other hand, lives in a traditionally male role - she's a factory worker, the mains source of income for her (extended) family, and she brings Stanley into the public realm, traditionally off-limits to women. By teaching him to read and write, she gives him access to the world of knowledge, also traditionally gendered male.&lt;br /&gt;&lt;br /&gt;Literacy here is used as a metaphor for the (traditionally masculine) public realm and the systems of circulation (monetary, vehicular, cultural) that enable participation in the public realm. Without this access, Stanley is feminized - the jobs open to him are cooking and cleaning. He is excluded from all regular circulations, unable to participate in the monetary (can't open a bank account), in the vehicular (can't get a driver's license, can't ride the bus), and in the social (he asks if he exists if he can't write his name).&lt;br /&gt;&lt;br /&gt;After learning to read, he grabs books on auto repair, farming, and spirituality (the Bible). The Word of God is therefore relativized, placed on the same value plane as how-to books. In fact, organized religion in general is only very occasionally present - the Bible also appears on a dresser as the camera pans to find Stanley and Iris having sex. It is, however, acknowledged as a moral force - Iris, clearly a character devoted to living a "good" life, mentions at the beginning of the film that her rosary was among the objects lost in a purse snatching.&lt;br /&gt;&lt;br /&gt;Once able to read, he enters the system and lands a managerial position with a health care plan, a car, and a house, taking his place at the head of the family, the breadwinner. Presumably, he's an industrial designer, dreaming up products that will require others enduring the drudgery of the assembly line to produce. This ending, probably the only bit of conventional Hollywood in the film, is so incongruous with all that has come before that I at least wonder if it wasn't forced in by some Studio exec suddenly worried about the lack of a feel-good ending and its potential effect on the bottom line.&lt;br /&gt;&lt;br /&gt;Now that, according to the pundits, we've comfortably moved on to post-industrial capitalism, the film also has a slightly nostalgic feel, as though we needed the historical distance to really analyze what happened during that period. &lt;br /&gt;&lt;br /&gt;Nevertheless, it's highly recommended - at least if you want to exercise your brain. Disregard the ending, and it's close to a perfect 10.</t>
  </si>
  <si>
    <t>I cannot believe that the actors agreed to do this "film". I could not stand to even watch it for very long for fear of losing I.Q. points for each passing second. I guess that nobody at the network that aired this dribble watched it before putting it on. IMDB ratings only go as low 1 for awful, it's time to get some negative numbers in there for cases such as these.</t>
  </si>
  <si>
    <t>Adam (Eric Jungmann) and obnoxious best friend Harley (Justin Urich) are driving cross country to a wedding. Along the way they pick up sexy hitchhiker Sarah (Aimee Brooks). Then, for no reason, a monster truck keeps trying to run them off the road...and maybe kill them. Who is doing this and why?&lt;br /&gt;&lt;br /&gt;Pretty good horror film. Its energetic and full of flashy direction which gets you right into the action. It's also a horror comedy. Most of the humor is infantile and REALLY gross but actually somewhat funny. Also this movie really piles on the gore at times--but that's a GOOD thing! The acting is OK--Jungmann overplays his nerd role a bit much; Urich is stuck with the hopeless role of the foul-mouthed, sex-obsessed best friend--but pulls it off; Brooks is good too in a limited role.&lt;br /&gt;&lt;br /&gt;BUT I could see the "twist" ending coming long before it happened and logic totally disappears at the end (especially the rescue). Still, this is a gory, sometimes funny and sometimes scary horror movie. I give it a 7.</t>
  </si>
  <si>
    <t>An Inconvenient Truth is as entirely simplistic and demagogic as the turgid slop created by the rabid and idiotic Republicans, it meanders along intangible lines until it attempts to gorge something into your face, namely that we'll all be dead in a few hundred years, which is already indisputable, but who cares, humans are selfish, destructive creatures, I frankly do not waste my time caring about human extinction. I'll just call it a "natural progression". Let the apocalypse begin, but meanwhile, we have to listen to the same brazen, slanted politicians who propose another "new society", well, don't be fooled, we'll all still be controlled by the wealthy, by those in power and by those idiots who created the catastrophes in the first place. Nothing will ever change.&lt;br /&gt;&lt;br /&gt;Al Gore, whose hypocrisy is quite evident in the film, as he is being driven in a gas guzzling car all alone using a consumerist computer, he also lives on huge acres of land in a rather large mansion, the land itself was used for destructive erosive purposes including cattle, tobacco, pig farming (which accounts for methane gas traces) and who knows what else, his wealth is predicated on exploitation, greed and his investments include numerous large companies in the world with disputable records. I hardly think this man is qualified to lecture the less fortunate, but his prestige is based on his opposition to another ludicrous political party, that is all, meanwhile he emits those very same rancid characteristics that make politics and politicians so appalling. This bozo happens to be living the comfortable life and yet he's lecturing poor people in Africa about crop farming and cut and burn techniques? He travels across the world in first class seats in fuel wasting jets, uses product placed computers in the documentary, and yet he thinks everything is a "moral issue". He's entirely absorbed in his own deluded nightmares, he says he came to these conclusions because of the death of his sister (from tobacco induced cancer and the near death of his son by an automobile of all things). Did he fight against the tobacco companies or propose that automobiles be banned because they are dangerous hulking machines? NO. Everything must serve the "economy", so why is he any different, the answer is he is not.&lt;br /&gt;&lt;br /&gt;His forlorn and exhausted attempts at humanistic philosophy are disastrous, all this while he's being filmed in the forest or along a little river eschewing stale life affirming quotes. Well Mr Gore, why don't you try living like the common people then? He is a politician, plain and simple, he has a career invested in the power structure. My question is, why doesn't he concentrate on the powerful industrial nations of the earth who are to blame for most of the complications? He doesn't do that because it would be unwise for "investments, stocks and corporations".&lt;br /&gt;&lt;br /&gt;Al Gore gives monotonous lectures about the subject in the documentary, namely to wealthy white people in the audience, who clap on cue, while showing them graph charts, numbers and percentages, and speaking in a dreary tone, no one without a Harvard (which the elites control) education can make sense out of it, but he tells us everything is going to hell. No kidding, but I think he fails to account for this problem precisely in the approach that capitalism has taken for the planet, namely that it is expendable and a waste dump. He never once mentions how industrialization has created these problems, he just wants to put mild bandages on them but not eradicate the whole oppressive system. Its obvious he was spoiled, sent to the schools for elites and has the same basic temperament for politics as any other back stabbing, inconsistent dullard in Washington. Whoever made this propaganda, as it is in no way different than what the Republicans have conceived, had only goals in mind that were directed by capitalistic impulse. That is to say, someone is going to benefit, and it seems the "new green" politicians who support venture capitalist companies who are buying up hordes of land in an attempt to develop the "new Utopian future" with "new technologies". It's the same old story, Al Gore is a believer in the elitist structure, he actually believes there is a "democracy" in the US which I find very naive. If we aren't paying wages to the oil companies, then we'll be paying them to the wind and solar companies.&lt;br /&gt;&lt;br /&gt;I find the speech at the end quite rancid, along the lines of something GW Bush would have oozed over to the dumb downed masses, Gore speaks about "people uniting together to defeat communism" in the 1990's, what it had to do with global warming, absolutely nothing but he attempts to get base emotions ruminating in people. With that said, he didn't understand that communism never existed in the world, the systems in Europe and USSR were merely a tyrannical form of authoritarianism and capitalism, no less different than what controls the US interests. Social ecology was not even mentioned here, which is really a travesty. If you want to change the world, then one must dispose of those antiquated systems that are based on greed, exploitation and violence.</t>
  </si>
  <si>
    <t>This movie was so awful that I can't even describe it. I was amazed that I even sat through this pile of trash. I couldn't believe that a movie like this was even thought of. It was a about a serial killer that clucks like a chicken. He doesn't just cluck a couple of times, he clucks non-stop through out the whole movie. He even flaps his arms like a chicken which is even stupider than anything I have ever seen. I couldn't believe this came out in 1990. I thought it came out in the early '80's or something. Then the daughter isn't very smart either because she was protecting the geek or man chicken. The end just gets worse and is the worse ending I have ever seen. This movie is just chicken s**t. I was laughing more than I was scared and I strongly suggest going out and getting a bucket of fried chicken instead of seeing this movie.</t>
  </si>
  <si>
    <t>This tatty am dram adaptation scrambles soulessly through the plot of Dickens' wonderful book, replacing the emotional impact with hurried transitions and any exterior locations with drawings. It's not the fault of the actors and the production team that the budget is so low, of course, but you have to question the point of making this in the first place when there's neither the time nor money to do it justice. Michael Hordern's Scrooge is far too gentle at the outset, making his transformation lack power, and this isn't helped along by a lack of reaction from him as he watches the visions. The other actors range from acceptable (Clive Merrison, Paul Copley), to non-committal (Bernard Lee) to seeming like they're about to forget their lines (John Le Mesurier). It doesn't even score points for effort, to be honest.</t>
  </si>
  <si>
    <t>The movie opens with Charlie (Jeff Daniels), a business man just finishing his lunch in a neighborhood deli. It appears he doesn't have enough cash to cover the check. Instead of reaching for his plastic, he furtively glances around to see if the coast is clear and ducks out of the place without paying. Unbeknownst to Charlie, "Lulu" (Melanie Griffith) had been observing him from the other side of the deli.&lt;br /&gt;&lt;br /&gt;"Lulu" is decked out in what passed for cool back in the 1980's with a brunette page-boy cut. She follows him out to let him know that she saw what he did. He tries to deny it but can't escape her accusation. Thinking he's in it, Charlie is surprised when "Lulu" says she doesn't work for the deli and then offers him a ride back to work.&lt;br /&gt;&lt;br /&gt;When she heads in the opposite direction, thus begins their cavorting across the Middle Atlantic Seaboard.&lt;br /&gt;&lt;br /&gt;We're supposed to get titillated as thoroughly modern "Lulu" puts straight-laced Charlie into humiliating situations. It's all right when the two consenting adults get a little kinky in a motel room but off-putting when they wriggle out of paying the check at a family-style restaurant. Stealing the labor from hard-working people is not my idea of "wild". Charlie is a jerk.&lt;br /&gt;&lt;br /&gt;"Lulu" is a loony jerk. She starts to pass off Charlie as her husband. First to her mom (who blithely tolerates the charade) and then at her conveniently timed 10-year high school reunion (an event used later by another too-cool-for-its-own-good movie "Grosse Pointe Blank").&lt;br /&gt;&lt;br /&gt;The "marriage" comes as a surprise to "Lulu"'s real husband (Ray Liotta)who's just been recently released from prison for armed robbery. Ray gives the two a welcome comeuppance and shows them how nasty crime really is.&lt;br /&gt;&lt;br /&gt;I can't add any irony by writing that I first watched this by sneaking in the movie theater. No, I don't do that sort of thing. I taped it off of cable TV and assure you I view it strictly in the privacy of my own home.&lt;br /&gt;&lt;br /&gt;So I got to thinking why I taped it when I don't like it very much and conclude that 20 years ago I was on a reggae kick and the soundtrack of "Something Wild" does prominently feature reggae. The closing credits start with the treat of Sister Carol performing her version of "Wild Thing".</t>
  </si>
  <si>
    <t>I saw the short titled "The Reader" recently and found that the movie was well planned and executed. I really felt for both characters that Morgan Hallett and Elizabeth Franz portray in this film. Elizabeth was able to show great range with her blind character and left me feeling emotionally connected. Morgan was able to sell to me that she was totally committed in keeping "Sissy" or Franz protected from the grief of losing her sister who had been living in Copenhagen. The great thing about the film was in the short running time and budget of only ten thousand dollars, Duncan Rodgers was able to make a very well made film that kept the interest of the viewer. Rodgers has a great insight into the actor's ability and transition great camera angles to showcase their talent. I always feel if a director can make a great film with a small budget then what can he or she do with a much larger one. Great job Duncan!!</t>
  </si>
  <si>
    <t>This film has the kernel of a really good story. The work of the men and women of the Coast Guard, especially in the North Pacific, is the stuff of heroes and legends. This film mucks up a good story with three endings (none satisfying), a couple of unneeded and pointless bar fights and two alleged "romantic" relationships that have as much spark as dead campfire. The rescue scenes are great - even if the computer generation is hokey and the scenarios are pretty unreal - but the backstory is lame and disappointing. Costner is good - especially his hand acting (watch for it). Ashton Kutcher is flat but not terrible. The main female characters are one dimensional. The best female is one of the Coast Guard sailors in the rescue center and she's on camera for about two minutes in the whole film. It could have been an excellent film - and Costner needs one!</t>
  </si>
  <si>
    <t>Jim Brown stars and produces a tale set in the Philippines just after the Japanese invasion. The story has the Japanese taking several navy men prisoner including some divers, who they use to retrieve the gold that MacArthur had dumped into the Manila bay.&lt;br /&gt;&lt;br /&gt;It's a messy movie aiming to make a statement about war and racism (The film uses Edwin McCain's War in a not so subtle montage). The performances are just adequate at best. Jim Brown is okay, but he doesn't really show any sort of range in a performance that just has him standing there looking annoyed. The sets are serviceable but seem rather cheap. The film suffers from the outset due to a great deal of stock footage including many of the best known shots from the Japanese attack in Tora! Tora! Tora!. The use of such big budget sequence effectively makes the rest of the film look positively anemic; it also reminds one that there are better films out there one could be watching. For me the film seems to have half a real plot, the retrieval of the silver, and half a plot that is there just to fill time. None of it is particularly exciting even with the explosive finale.&lt;br /&gt;&lt;br /&gt;Given the choice I'd take a pass.</t>
  </si>
  <si>
    <t>The Five Deadly Venoms is easily the most memorable K.F. flick from the Shaw Brothers' stable (exc. maybe Master Killer). It has the artists who came to be known as simply "The Venoms", some of the best fight choreography ever, and, surprisingly for a Kung Fu movie, a great plot! One of my all-time favorites!!!</t>
  </si>
  <si>
    <t>There is certainly emotion between the two main characters as they explore their relationship--one based primarily on physical attraction from the beginning. And there is also emotion in the inner-workings of Mathieu's family dealing w/ his mother's problems--and how that comes to bear on their relationship. But the problem is it leaves a lot of things unanswered (unless I'm just too dumb to pick up on them). Why is Mathieu in a mental hospital? What led to the boys' break-up? And the flashing back between present and past is a little hard to follow at first. It seems like the main reason to rent this movie is to enjoy some homoerotic vicarious thrills, or some male nudity. But as a love story or character study it is lacking and unsatisfying.</t>
  </si>
  <si>
    <t>A great film in its genre, the direction, acting, most especially the casting of the film makes it even more powerful. A must see.</t>
  </si>
  <si>
    <t>Yes, this is one of the great musical movies I grew up with with such great entertainers as Frank Sinatra and Gene Kelly, not to mention the petite and glorious voice of Kathryn Grayson. The music and dancing is superb. I understand Frank took lessons from Kelly; and there is Kelly dancing with Jerry Mouse, which is quite unique for the time. Betty Garrett plays the waitress who falls in love with Sinatra. She is one of Hollywood's great underrated stars. I saw this again on A&amp;E TV and as well have it in my old VCR tapes. Never get tired of these old musicals. Whatever happened to Hollywood??</t>
  </si>
  <si>
    <t>This is one of the best and most under rated teen movies ever made.&lt;br /&gt;&lt;br /&gt;I saw this growing up and it was, and is one of my favorites, maybe not as popular as "Fast times" but just as great.&lt;br /&gt;&lt;br /&gt;There is a serious side to this movie, as mentioned by other reviewers it starts as a comedy and morphs into a drama about halfway through. That's the beauty of it though and what sets it apart. You get it all. Humor(not unlike that of "Fast times" ), Drama, and a GREAT GREAT soundtrack.&lt;br /&gt;&lt;br /&gt;I personally think every kid about to enter high school should see this, it would give an idea about the journey their about to embark on. Cmon-what kid watching this, wouldn't be able to relate to SOMEONE in the movie? The fact that it becomes so serious halfway though is also cool and just superbly well done.You don't even see it coming. Definitely a lot of surprises.&lt;br /&gt;&lt;br /&gt;SPOILERS:DON'T READ ANYMORE IF YOU DON'T WANT TO KNOW.&lt;br /&gt;&lt;br /&gt;Great, knee slappping humor.(who could forget the scene between Gary and Camilla?). I can still hear it:"Oh my big strong burrito!!" Priceless!!&lt;br /&gt;&lt;br /&gt;Some of the scenes between Gary and Karin are hard to watch(particularly the final scene of coarse). There are SO SO MANY women like Karen out there who would have made the exact same choice she did. Think about it-how many women reject men with hearts of gold(like Gary) for jerks? I know I've done it-and so have many females I know. This movie will inspire discussion and, despite the countless times I've seen it, still leaves me filled with admiration for the film makers and performers. Everyone will find someone to relate to in this movie or what's more likely more then one person.&lt;br /&gt;&lt;br /&gt;Lastly, the music used is just great(a lot of Cars, u2,lots of obscure(now) songs from the 80's.-an 80's purist's dream.)&lt;br /&gt;&lt;br /&gt;But make no mistake, it is not the music that makes this movie unique, it is the story itself, plain and simple. One of the best of it's kind and a teen movie classic.</t>
  </si>
  <si>
    <t>As a fan of the old series I must say that this is at best a parody of a much beloved series. First the old series would at least attempt to follow some military structure. I know in this P.C. world it is not the thing to do but hey don't turn it into the care bears. In the old series Beachead was a hardspoken soldier, now he is a teenage mutant turtle. Another thing is the flying tank, ok it flies out of the cobra base and bounces off the copter and they are both ok???? Lets face it if the next one is not better this could spell the end of G.I.joe.</t>
  </si>
  <si>
    <t>Square pigs as a way of efficiently utilizing cargo space is the one and only clever moment in "Space Truckers". Believe it or not, Dennis Hopper has done worse, see "The American Way", but this movie is way up there on the "cream of the crap" scale. I think the best way to describe the viewing experience is that "Space Truckers" will please no one. Too cartoon-like too be taken seriously, an almost total lack of humor, and poor character development, virtually assures disappointment. The beer and popcorn crowd might tolerate one viewing, but all others have been warned to avoid "Space Truckers" for all of the above reasons. - MERK</t>
  </si>
  <si>
    <t>They had me from the first show.&lt;br /&gt;&lt;br /&gt;Welcome to Trinity County. A sleepy little Mayberry-like place with one slight difference. The sheriff is really Satan. There's the spoiler. Not like you wouldn't figure it out in 10 minutes anyway.&lt;br /&gt;&lt;br /&gt;Oh, but that's not all. It turns out that Satan has a son named Caleb. Some people are trying to keep him good, but it's an uphill battle. Sheriff Buck (Satan) knows who Caleb is and likes to spend time with him teaching him the ways of darkness. Subtle. Sneaky. He doesn't always come off as evil. Most of the time he's a hero. Everyone owes him a big favor, because he often sets up a calamity and saves them from it. So every time you think someone will finally take him down, one of his friends comes out of nowhere to sabotage it.&lt;br /&gt;&lt;br /&gt;In one of my favorite episodes, Lucas and Caleb were out in the woods in a cabin and some guys with guns decided to rob them. Lucas used it as an excuse to teach Caleb a lesson about evil.&lt;br /&gt;&lt;br /&gt;The robber (Ted) was hesitant to shoot them. Lucas told Caleb that Ted had half a conscience. If he had no conscience, he would have shot them by now. If he had a real conscience, he never would have become a criminal. So he started calling him Half-Ted. It was pretty funny. He was taunting the criminals. And of course he stayed 10 steps ahead of Half-Ted at all times. And of course he was in complete control at all times. They actually had you favoring Satan.&lt;br /&gt;&lt;br /&gt;Very very excellent show. it was one of my favorite horror shows of all time. Twilight Zone Night Stalker Circle of Fear American Gothic Supernatural&lt;br /&gt;&lt;br /&gt;That's good company.</t>
  </si>
  <si>
    <t>Wow! It's hard to put into words my feelings for this episode. Ice is one of the best episodes of season one for sure. It's my favorite of the season. Six people and a dog in a claustrophobic structure isolated in the middle of the arctic with an unknown organism that causes murderous aggression, the drama can't get any better than that. Paranoia reigns supreme as even Mulder and Scully have doubts about each other's sanity. I've heard people complain about this episode's similarities to the movie 'The Thing'. I haven't seen it, so I wouldn't know. Ice is more than worth watching just to see Mulder and Scully truly testing their still developing trust of one another. This episode is intense and suspenseful to the end. You won't be disappointed!</t>
  </si>
  <si>
    <t>The writers of lost have outdone themselves. Season two's finale is even more heartbreaking and intense than the finale for season one. Locke's lack of faith has not only resulted in spiritual consequences for himself, but in tragic physical consequences for the lives of the other castaways. Michael's betrayal resulted in a success for him but can he possibly escape the island? He will have to if he wants to stay alive. I don't doubt that one or more of his former friends would be willing to kill him in revenge. This finale has left more questions than the previous finale; and I can't wait for fall.&lt;br /&gt;&lt;br /&gt;A side note: What is the point in posting a review just to write out all the spoilers? Where is the pleasure in ruining the surprise for everyone else? The current review on this page is nothing but a big fat spoiler fest, poorly constructed in barely readable English with the express purpose of making someone mad. Good job.</t>
  </si>
  <si>
    <t>Movies like these are to the originals what Album Oriented Rock stations are to what music used to be like - repetitive, boring, and drained of all the original energy by a committee of corporate drones. I AM glad that Aragorn wasn't typecast as an expectant psycho by this P.O.S. Go back and watch the 1971 version, count the things that would NEVER be included in a modern version, and thank whatever deity you worship that someone somewhere in the distant past had the balls to write and shoot an original concept movie that wasn't based on someone else's ideas, and wasn't passed through a corporate board before it saw the light of day.</t>
  </si>
  <si>
    <t>OK. Who brought the cheese. I love it. During it's run it became a phenomenon. The Anorexic Twins became popular.Bob Saget started making a paycheck (Instead of his REALLY funny stand-up). And people knew who Dave Coulier was. This is when life was good and simple. This is one of the great American classics. It was humorous and always brought home a good lesson. And this is where I differ from the norm: I liked the last few seasons. Like Home Improvement, when children get older there are a lot more you can do with the script. This is why I dare say...It could have gone much later than it did. But anyway. I gave it an 8/10 because of its wholesome, funny story lines, and because of Bob Saget!</t>
  </si>
  <si>
    <t>I put this film in the queue on a whim after a recent trip to NYC, and I couldn't believe I'd never heard of it anywhere! It has all the makings of a cult classic, starting with the characters. They are archetypal roles we recognize from every stretch of daily life, but were so nuanced and fully realized by the actors playing them (Peter Stormare and Bai Ling's performances were particularly strong). Their interactions are poignant and grounded while at the same time brimming with a subtle, quirky humor that is (sadly) all too rare in American films these days. Writer/director Ramin Niami does a beautiful job of weaving these scenes together into a funny and moving portrait of a city of the past. Highly recommended!</t>
  </si>
  <si>
    <t>One comment said it wasn't a comedy...Mistake! It was a delightful comedy of a period of history that doesn't lend itself easily to that genre. Very busy...and active film from beginning to end. Often the shots out the window of the train, or car, were just beautiful. An enjoyable way to spend a couple of hours in a theater. All the French historical figures, like Charles de Gaulle and Petain and the some of the people involved in the French Resistance were included in the script, which might send those who are unfamiliar with the collapse of France under the German invasion might want to research. The characters were engaging and the actors portraying them were excellent. Recommend it, 9 out of 10.</t>
  </si>
  <si>
    <t>You know, before seeing this film I had little sympathy for those caught up in criminal cases. I mean if they were arrested and charged, "they must have been guilty" I reasoned?&lt;br /&gt;&lt;br /&gt;I formed this opinion over some years. You see a good friend of mine once worked as a detective in some of the more seedy areas of Sydney. He frequently complained that his policing efforts were wasted due to 'bleeding heart' lawyers and magistrates. He would "bang the crooks up in the morning and they would be "back on the street by noon". It took its toll... they wore him down. He quit.&lt;br /&gt;&lt;br /&gt;He has argued since, not unreasonably I thought, that creative evidence gathering, to keep the baddies "where they belong", was... well... "acceptable". &lt;br /&gt;&lt;br /&gt;My arguments about the rights of innocent people weren't valid he claimed. "What are the chances that you will ever be arrested and charged with a serious crime"? he would argue. And, being a law abiding citizen, the weight of his argument convinced me he was right. The chances of me, or any of my family or friends, being charged with murder or a serious offense were zero to none I thought. &lt;br /&gt;&lt;br /&gt;Hmmmmm. Well as mentioned earlier, seeing this wonderfully enlightening documentary changed all that. &lt;br /&gt;&lt;br /&gt;I'm sending him a copy.</t>
  </si>
  <si>
    <t>I am right now in front of the tv, watching Casomai. It is changing, it id evolving or better...devolving. It begin with a courius wedding of the two protagonists where their love-story is reported. After that everything change, a child was born, and all the rest usually happen in a couple. It is a not a special movie because it talks about a normal couple, and normality is the center of this movie. It doesn't want to show us something particular, there is nothing new, it is just a normal love-story, the story of a couple, and being normal it become different from the rest. It is also a flashing movie, everything is short, every scene is long just some seconds. It is a reported story, many things are known because friends and parents talk about that, and their opinion is central, the opinions create the story and destroy it. It is a simple story of a couple as I said, but it is not boring, it just show a couple, should be everything known, it is, but I am sure that every one of you will want to know what happen, so don't forget to watch the end!</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wit and romance. The soundtrack is great also. And similar to the way American Werewolf in London used every great Wolf song they could get ~ but with fire and I don't think I'll ever forget Dennis Quaid (mmmmm Dennis Quaid), setting his own trailer a rockin' too 'She's a lady' ~ priceless ;)&lt;br /&gt;&lt;br /&gt;Best line missing from the quotes section btw ~ 'Once you've had a clown, you never go back!'&lt;br /&gt;&lt;br /&gt;I love this movie (I just ordered the DVD from the US) and if the comments written by the kind of people who'd be happier with Legally Blond 3 don't put you off ~ give it a try :)</t>
  </si>
  <si>
    <t>A good cast... A good idea but turns out it is flawed as hypnosis is not allowed as evidence in courts. So many good actors and they are all acting so badly! So why did they all get attracted to this mess... And yes it has its good points such as lighting etc... But ultimately I wondered two things.... How could so much talent lead to such a bizarre mess? What is that accent that Nigel Hawthorne is putting on? He is/was a great actor and so what is that accent all about? It is impossible to identify? What was he trying to do? Maybe it is his subtle indication as if to say to us: 'I've got involved with a turkey so here's a crap accent to go with it!'</t>
  </si>
  <si>
    <t>Stack should have received the Academy Award for this performance, period. Its a crime that he did not. Amazing how he humanizes a rich worthless character. &lt;br /&gt;&lt;br /&gt;Dorothy Malone did earn a well-deserved Academy Award for her performance. In fact, all of the acting in this film is excellent.&lt;br /&gt;&lt;br /&gt;The plot begins with a taxi ride, then an airplane ride, then keeps moving on an emotional ride that will hold your interest throughout. You will be entertained!&lt;br /&gt;&lt;br /&gt;However, this is only a blatant soap opera. One-dimensional, 100-percent soaper. You might call it the ultimate soaper, because the acting so thoroughly triumphs over the material. Excellently acted, well directed, but strictly within its soap genre. I wouldn't even call it a melodrama (such as "Mildred Pierce" or "Imitation of Life"). While not denying the great entertainment value of this film, you can only imagine what this talented cast and director might have achieved with more substantial subject matter.</t>
  </si>
  <si>
    <t>This film is a study piece for my english class, but it's depth and meaning has amazed me. Since we're looking closely into all the facts and characters in this film, its and interesting tale of love, hate, war, and prejudice. Well Recommended!&lt;br /&gt;&lt;br /&gt;Story: A girl named well-off jewish Patty Bergen meets an escaped prisoner of war, she then hides him in her playhouse in her huge gardens, and as they get to know each other, they begin to see the others qualities, and they earn each others love. Patty's father despises her and treats her like dirt. Anton (the prisoner of war) almost blows his cover to protect her, but patty manages to stop him before he is seen by anyone.</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t>
  </si>
  <si>
    <t>The Mascot is Ladislaw Starewicz's masterpiece. It tells the tale of a stuffed toy dog who searches for an orange after he overhears the mother tell her daughter she hasn't any money. The dog gets picked with other toys to be sold off. In the truck, after the others jump off while the vehicle runs, the dog stays and waits to be picked up from store before setting off on his own. He manages to get orange after biting woman's leg as she was holding and selling the fruit. As he runs, he encounters the devil and accepts his offer to stop at nightclub. There, he meets the other toys who jumped off truck. The cat who was next to him in vehicle is especially determined to get dog's orange. I'll just stop here to mention that other wonderfully bizarre things happen in nightclub that you'll have to see for yourself. Suffice it to say, if you love Starewicz and is interested in all animation from the past, I most definitely recommend you seek this one out!</t>
  </si>
  <si>
    <t>I wish there was a category to place this in other than Horror. It simply isn't. Granted it has it's horrific moments, however I don't feel that makes it a horror film. I will give that this movie could have been better. A million little things could have been changed to make it better.&lt;br /&gt;&lt;br /&gt;That having been said I love this movie. I'm often sad that people misunderstand the whole point of it. It has always been clear to me that the point of this movie was to say... things aren't always what they seem. Sometimes 'evil', isn't. &lt;br /&gt;&lt;br /&gt;Barker was at a Con I went to and he did a little talk then watch the movie thing. It was very interesting. Many things he wished to put in the movie couldn't be, and a chunk was cut out of the movie that he believed to be long lost. This was a chunk that helped shed light on Boone and his Girlfriend, as well as some other details.&lt;br /&gt;&lt;br /&gt;I know some people are bothered by not having more information about all of the 'breed' in the background, however I always felt that gave the movie a more 'real' fleshed out feel. I have read the novella this was based off of as well as many of the comics. Because of this, the movie just always seemed like a staging ground for the whole story. A much more involved story that sadly has never has a chance to live. &lt;br /&gt;&lt;br /&gt;Despite all of the flaws this movie might have I believe it has a lot to offer. The 'monsters' are wonderful, very imaginative. While the acting is sometimes a bit stiff there are some very quotable lines. Whenever I watch it I find something new. Keep and eye on Boones chest toward the end. At one point Decker stabs him and shortly after Boone falls on a card table. He ends up with a card stuck to his chest. This card stays there for a while even after Lori pulls the knife out. It stays there until Boone casually removes it. I love that. That was a lovely little detail I thought.&lt;br /&gt;&lt;br /&gt;Basically what I want to say is that... if you are looking for a horror movie, don't watch this. If you believe that at times men can be more evil than anything we have ever dreamed up. This is the movie for you. This is a movie about how men destroy what they don't understand or fear.</t>
  </si>
  <si>
    <t>Two things are changed from then.First of all i am not a kid anymore,and second most of new Seagal movies are just terrible.This is on my opinion the worst movie ever made with Derailed starred by Jean Claude Van Damme.There is no plot in this movie,the plot is just an excuse to shoot some terrible action scenes which are painful to watch.I love action movies,but this is not an action movie....This isn't a movie...this is a group of irritating scenes which are connected in annoying way to kill the viewers love for the action movies.I am sorry but i don't have any respect for anyone who liked this movie.He has a serious intelligence problem then.I hope that Seagal will make some new good movies in the future.Good luck for him !</t>
  </si>
  <si>
    <t>i love this film. the songs and story lines are great fun. and the song "saying goodbye" always moves me. what a brilliant thing to do to bring puppets to life, in a way that you actually care about these things made of cloth and fabric and whatever. great voices and great talent. why were all the other muppet films that came after this one so much less interesting, moving and funny? is it that mr. henson is just so very missed?</t>
  </si>
  <si>
    <t>Darkly comic serendipity about a cosmetics saleswoman, with odd ties to Elvis Presley, running into a sea of Elvis impersonators while speaking at conventions in Nevada...and accidentally killing each one of them through little fault of her own. Kim Basinger, a still-attractive actress of considerable merit, likes to pick quirky movies to play in, but this dreadful screenplay (by Mitchell Ganem and Adam-Michael Garber) hasn't an iota of good humor. The stereotypes and low-ball gags are not meant to be the stuff of classic comedy, but even on a shambling, shameful level, the picture is crude and sloppy. If you do watch, see if you can count how much extraneous shots there are of Basinger behind the wheel of her pink Cadillac, hands always in the same position and a non-plussed look on her face. Hopefully both she and Elvis were well paid. NO STARS from ****</t>
  </si>
  <si>
    <t>Before viewing, please make sure you have seen Night of the Living Dead... This might well be THE best 7 minute parody I have ever seen! Absurd, crappy 'special effects' (the rope, the rope!!!), and maneating slices of bread... what more do you need???&lt;br /&gt;&lt;br /&gt;(Do not watch this movie while eating bread... you might get scared!)</t>
  </si>
  <si>
    <t>As a comic book reader, who still sees myself as a total kid at heart, I admit I might have been a bit biased towards this movie. I mean, there hasn't been a good superhero movie out for quite some time (NOTE: Batman Forever was NOT a good superhero movie). I really wanted this film to be good, and unlike most of my recent trips to the cinema (read Blair Witch Project) I wasn't disappointed.&lt;br /&gt;&lt;br /&gt;Mystery Men was definitely not a high-effects, tension-filled action flick, it was a comedy. And on that basis, it was a success. It had everyone in the small theater laughing, and got applause and laughs right through the final scene. Stiller and Garofolo are hilarious together, as always, and Azaria adds just the right touch of craziness. William H. Macy plays a great straight man, while Kel Mitchell and the fart-powered Paul Rubens are added just to keep the kiddies happy.&lt;br /&gt;&lt;br /&gt;Though the sets are bizarre (and at times seem like ripoffs from both Batman and Blade Runner), and some of the jokes are obvious, it is still just plain funny. There are some lines that will catch even the most jaded viewer off-guard, and bring tears from the belly-laughers among us.&lt;br /&gt;&lt;br /&gt;I definitely recommend this movie. Although not an all-time classic, it is twice as funny as the latest Austin Powers retread. The writing is good, and the cast is GREAT. If you're worried, plan on the matinee and pay less, but either way you'll be pleasantly surprised. I mean, who among us doesn't root for the losers once in a while?</t>
  </si>
  <si>
    <t>I am from Romania ... and for that i apologize if my English is not so good.&lt;br /&gt;&lt;br /&gt;i just finished watching this movie and i must say that i am extremely disappointed. I always liked Wesley Snipes's movies but this one is terrible. I regret that I spent over 3 hours downloading this film. There are a lot mistakes in the film. For example, the stadium in the film is not Lia Manoliu. The name of the stadium is Ghencea. The name of the soccer team is called Steaua Bucuresti, not Uli.The scoreboard of the stadium is not capable of showing graphical images: video replays, live images etc. It's a simple scoreboard that can only display letters and numbers. The Uli(Seaua) team's opponents are displayed on the scoreboard as Din ( probably from Dinamo Bucuresti - who are Steaua's main rivals in the Romanian soccer championship). The images from the soccer match are from a match between Steaua Bucuresti and Poli Timisoara (my favorite team and my only love - look it up on the internet and you will see why). The police cars in the movie are not properly made. There isn't a single dark-blue police car in Romania! They are all white! The "mistake list" can go on and on and on ... but i will stop here! In short terms this movie is horrible. It does not worth renting it, it does not worth buying a cinema ticket for it, it does not worth downloading it! I honestly feel sorry that Wesley snipes played in this movie. A previous movie of his ... 7 seconds ... also filmed in Romania ... was OK but this is terrible!</t>
  </si>
  <si>
    <t>First separate the story from the film. The story about a second continuing war in heaven is good, very good. Religious themed films aren't the main choice for a lot of people but angels at war is. I really loved the story, and some of the imagery provided to back it up like the field of angels on spikes....awesome imagery. The actual film though was just poor, i can't find any reason for the main character - the priest-cum-cop being in there at all. The lead female also...no reason to be there, the main characters dialogue was just empty, it had no substance, the story could have been told well without them. Now, some sterling performances did feature, Walken, Stoltz and Mortensen pulled off some wingers, though their scenes were mostly with the lifeless leads.&lt;br /&gt;&lt;br /&gt;One other thing i am not getting from this film is why it features native American rituals to purge the dark soul. The child that carries it is clearly of native American origin but apart from the end scenario there is nothing that connects here with that heritage. The plot concerning the dark soul itself it barely told, odd considering that the dark soul is the driver for the whole premise of the film. The back story of its original owner (the colonel) is briefly touched but not enough to allow understanding as to why its his soul that is the special one.&lt;br /&gt;&lt;br /&gt;I cannot find a justification for the scrolling scenery shots in this film either, several of the plains around 'chimney rock'. I get the feeling they had a helicopter and wanted to make the most of it as none of the shots have any relevance, nor are they in keeping with the mood -&gt; Horror. The film falls into the sci-fi category more than it does horror. There was no real shock or scare scenes, some mild gore and blood but no fear element.&lt;br /&gt;&lt;br /&gt;So, aside from 3 roles played damn well this film is a big ole' dud. Unfortunately the dud factor outweighs the good acting factor, just too many weekend actors.</t>
  </si>
  <si>
    <t>A brilliant Sherlock Holmes adventure starring the brilliant Basil Rathbone and Nigel Bruce. Despite many other actors brilliantly playing Holmes and Watson and making a great job of it- Rathbone and Bruce will always be the best two.&lt;br /&gt;&lt;br /&gt;Holmes takes a Professor Tobell from Switzerland to London. Tobell is wanted by the Nazi's. He has a bomb sight that could win the Second World War. His bomb-site has been split into four parts, each hidden in books. Tobell agrees to give his bomb-site to the British government. On the night of his arrival, Tobell goes to the house of his girlfriend. He has drawn some figures of men, if Tobell was to disappear, the lady was to give the drawings to Holmes. On his journey home he is attacked, but a Policeman stops this and the attacker runs away. Tobell is happy for the British government to use his bomb-site but refuses to give it to them, Tobell wants to look after it. The bomb-site is split into four parts, each part completely useless without the other. He gives one part each of this bomb-site to one of his scientist friends. Then Holmes's greatest fear happens, Tobell goes missing. Holmes visits the young lady Tobell was with the night he was attacked. She tells him about the drawings. The drawings have been stolen. She says only one man came in during the time Tobell left, to fix the light-bulb. The man she describes is Professor Moriarty. He is working for the Nazi's. Seen as he has the drawings, Holmes is done for. But he finds the writing pad he used and using Science, he manages to see what Tobell drew by looking at the next page on the pad. He sees it's code. He sees it's the name of four scientists. The first three he works out the code for, but he can't work out the fourth. The three scientists he has worked out have been murdered and the bomb-site has been taken. Holmes can't work out the fourth scientist, but neither can Moriarty. Disguised as a sailor, Holmes manages to get in Moriarty's office. Moriarty sees straight away it's Holmes, puts him in a box and has him thrown in the sea. But Watson and Lestrade insist they search the box and find Holmes in it. It's now obvious Moriarty is at large. Holmes manages to work out the fourth code, a Frederick Hoffner. Holmes gets round to his house straight away and get Hoffner and the decisive fourth part to safety. Holmes now needs to get Moriarty charged for working with the Nazi's. He pretends to be Hoffner. Moriarty works out the fourth code and gets two men to go round and get Hoffner. They take him back and he comes face to face with Moriarty. Meanwhile Tobell is not in a good way, he has been tortured and tortured to get the name of the fourth scientist. Moriarty has had it with Holmes now, he has got him and his death must be a long one for Holmes. The idea is to put him in his hospital, put a needle in his vein and watch him die of blood loss, drop by drop. Watson runs in and saves the day though. Moriarty gets away, but Holmes was only careless enough to leave Moriarty's trap door open. Moriarty plunges sixty feet.&lt;br /&gt;&lt;br /&gt;So, Moriarty dead. No. He makes his final outing in the film 'The Woman in Green' but in 'Green' he is definitely dead, a suicide, he jumps off his roof. It was Moriarty's second of three appearances in the Rathbone series, a different actor playing him on each occasion. His first appearance in 'The Adventures of Sherlock Holmes' was played by George Zucco, his second in this film he was played by Lionell Atwill and Henry Daniels plays him in his final outing in 'The Woman in Green' The first three Holmes films made by Universal were set in the war as Holmes triumphs over the Nazi's. 'The Voice of Terror' was the first, then this film and then 'Sherlock Holmes In Washington' Then it was back to Victorianish times, with definite relations to Edwardian and Georgian (George the fifth and sixth) times. This film had a close link to the Sherlock Holmes short story 'The Dancing Men' which can be found in 'The Return of Sherlock Holmes' A great film, though obvious propaganda, it was a brilliant Holmes outing.</t>
  </si>
  <si>
    <t>11:11 a.k.a. Hell's Gate (2004) is another bad horror movie that tries too hard to be something it's not. A young girl has an imaginary play mate. One day whilst out in the fields playing with her friends, a couple of fugitives visit her parents and whack them off for no apparent reason. The young girl runs off and hides from the bad men. Years later, the girl grows up into a woman with problems. Losers at her school (looking like repressed homosexuals) flaunt their manhood in front of her when she rejected one of them. The girls hate her and life in general is miserable for her. A secret from her past returns to visit her. Who or what is it? Why does everyone hate her? What's her Guardian's problem with her? To find out you'll have to watch Hell's Gate.&lt;br /&gt;&lt;br /&gt;The new title makes absolutely no sense whatsoever. I don't know why people are given money to make such bad movies. This film is not even good enough to make fun of. It's a head ache inducing mess that'l confuse anyone who tries to make some sense out of it. Not worth your time.&lt;br /&gt;&lt;br /&gt;Not recommended.</t>
  </si>
  <si>
    <t>A bare-faced rip-off of Se7en and not fit to clean its shoes. The word 'predictable' must have invented for just such an occasion as this. Lambert is wooden, as always (his moments of 'emotion' are laughable, as is his accent). The 'climax' is not that at all as we've had so many signals, and by the end we're simply immune to flesh, rotting and otherwise. Altogether a real mess.</t>
  </si>
  <si>
    <t>There are no spoilers for this film as nothing could be written that could make it any worse! The dictionary definition of "puerile" should now read: "sex lives of the potato men"! Unless, that is, you like dog poo and mucous; in which case - this is the film to see! Johnny Vegas et all - what WERE you thinking!</t>
  </si>
  <si>
    <t>What starts as a homespun comedy-drama and then halfway turns into a melodrama made a major star of John Garfield - and justly so. But Jeffrey Lynn is not to be dismissed as the object of affection of the four daughters. Lynn is very handsome and is so charming it's easy to believe that all four daughters could fall for him. Although Garfield received most of the kudos, Lynn became a major leading man at Warner Bros. as a result of this film.&lt;br /&gt;&lt;br /&gt;Michael Curtiz insisted on location shooting for the picnic scene, making it the highlight of the film. Throughout, the craftsmanship is enough to inspire awe. A soap opera by Fanny Hurst has been turned into a cinema masterpiece.</t>
  </si>
  <si>
    <t>A true hero of modern times , Chuck Norris has left TV "Walker , Rexas Ranger ", and is looking new steps for his artistic career. The President´s man is the second movie of a future TV series , with Norris in the title role, and with young actors like Jennifer Tung or Judson Mills ( one of the young rangers of "Walker " ) . The old master teachs to young aspirant . It´s one of the most powerful themes of "The president´s man ". In this tima, "A line in the sand " has reached world surprise for his tratment of terrorism in USA , months before the tragic September 11. Eric Norris, son of Chuck is the director . The movie is amusing, a good action work , plenty of fights and heroism . Chuck Norris have many plans for the future . Bells of innocence , his next picture, will be the following.&lt;br /&gt;&lt;br /&gt;</t>
  </si>
  <si>
    <t>I personally hated this movie because it was predictable, the characters were stereotypical ,and the whole idea was a rip off of "The Cutting Edge", and "Cadet Kelly". &lt;br /&gt;&lt;br /&gt;The main character is a snotty girl who gets shipped of to a place where she doesn't belong. The whole place hates her, and to make things worse there is a hot guy that seemingly doesn't like her ( well duh the whole damn school can't stand you). Amazingly she finds a way to fit in and make everyone to like her plus, gets the guy to fall head over heels in love with her. Then comes the choice, where she must choose between figure skating and hockey. She chooses hockey then she goes to the figure skating nationals,and gets to be on the Olympic team. No real surprise there.&lt;br /&gt;&lt;br /&gt;This whole movie was so damn predictable You knew what was going to happen before you even saw it. This was so awful I nearly puked, and by the time I was finished watching it, I had an awful headache and the urge to shoot myself for watching such crap. Don't watch this unless you are under ten, or actually like crappy tween movies.</t>
  </si>
  <si>
    <t>I didn't know whether to laugh or cry at this misrepresentation of Canadian history, particularly the disservice done to the history of the Mounted Police in the Yukon.&lt;br /&gt;&lt;br /&gt;I'll leave it to Pierre Berton, noted historian, born and raised in Dawson City Yukon, and author of the definitive history of the Klondike gold rush, Klondike: The Last Great Gold Rush, 1896-1899 to express my exasperation with this silly movie: &lt;br /&gt;&lt;br /&gt;The American idea of an untamed frontier, subdued by individual heroes armed with six-guns, was continued in The Far Country, another story about a cowboy from the American west - Wyoming this time - driving his herd of beef cattle into gold country. The picture is a nightmare of geographical impossibilities, but the real incongruity is the major assumption on which the plot turns  that there was only one mounted policeman in all of the Canadian Yukon at the time of the gold rush and that he could not deal with the lawlessness. When James Stewart and Walter Brennan reach the Yukon border with their cattle, the customs shack is empty.&lt;br /&gt;&lt;br /&gt;"Where is the constable? asks Brennan.&lt;br /&gt;&lt;br /&gt;"Up on the Pelly River. Trouble with the Chilkats," someone replies. He's got a real tough job, that constable. He patrols some ten or twenty thousand square miles. Sometimes he don't get home for two or three months at a time." &lt;br /&gt;&lt;br /&gt;The historical truth is that the Yukon Territory during the gold rush was the closest thing to a police state British North America has ever seen. The Northwest Mounted Police was stationed in the territory in considerable numbers long before the Klondike strike. They controlled every route into the Yukon and they brooked no nonsense. They collected customs duties, often over the wails of the new arrivals, made arbitrary laws on the spot about river navigation, and turned men back if they didn't have enough supplies, or if they simply looked bad. In true Canadian fashion, they laid down moral laws for the community. In Dawson the Lord's Day Act was strictly observed; it was a crime punishable by a fine to cut your wood on Sunday; and plump young women were arrested for what the stern-faced police called "giving a risqué performance in the theatre," generally nothing more than dancing suggestively on the stage in overly revealing tights.&lt;br /&gt;&lt;br /&gt;In such a community, a gunbelt was unthinkable. One notorious bad man from Tombstone who tried to pack a weapon on his hip was personally disarmed by a young constable, who had just ejected him from a saloon for the heinous crime of talking too loudly. The bad man left like a lamb but protested when the policeman, upon discovering he was carrying a gun told him to hand it over. "No man has yet taken a gun away from me," said the American. "Well, I'm taking it", the constable said mildly and did so, without further resistance. So many revolvers were confiscated in Dawson that they were auctioned off by the police for as little as a dollar and purchased as souvenirs to keep on the mantelpiece.&lt;br /&gt;&lt;br /&gt;In 1898, the big year of the stampede, there wasn't a serious crime  let alone a murder  in Dawson. The contrast with Skagway on the American side, which was a lawless town run by Soapy Smith, the Denver confidence man, was remarkable. But in The Far Country Dawson is seen as a community without any law, which a Soapy Smith character from Skagway  he is called Gannon in the picture  can easily control. (In real life, one of Smith's men who tried to cross the border had all his equipment confiscated and was frogmarched right back again by a mounted police sergeant).&lt;br /&gt;&lt;br /&gt;{in the movie the lone Mountie says} "Yes I'm the law. I represent the law in the Yukon Territory. About fifty thousand square miles of it."&lt;br /&gt;&lt;br /&gt;"Then why aren't there more of you?"&lt;br /&gt;&lt;br /&gt;"Because yesterday this was a wilderness. We didn't expect you to pour in by the thousands. Now that you're here, we'll protect you."&lt;br /&gt;&lt;br /&gt;"When?"&lt;br /&gt;&lt;br /&gt;"There'll be a post established here in Dawson early in May."&lt;br /&gt;&lt;br /&gt;"What happens between now and May? You going to be here to keep order?"&lt;br /&gt;&lt;br /&gt;"Part of the time."&lt;br /&gt;&lt;br /&gt;"What about the rest of the time?"&lt;br /&gt;&lt;br /&gt;"Pick yourselves a good man. Swear him in. Have him act as marshal"&lt;br /&gt;&lt;br /&gt;The movie Mountie leaves and does not appear again in the picture. His astonishing suggestion  that an American town marshal, complete with tin star, be sworn in by a group of townspeople living under British jurisprudence  is accepted. Naturally they want to make Jimmy Stewart the marshal; he clearly fits the part. But Stewart is playing the role of the Loner who looks after Number One and so another man is elected to get shot. And he does. Others get shot. Even Walter Brennan gets shot. Stewart finally comes to the reluctant conclusion that he must end all the shooting with some shooting of his own. He pins on the tin star and he and the bully, Gannon, blast away at each other in the inevitable western climax.&lt;br /&gt;&lt;br /&gt;To anybody with a passing knowledge of the Canadian north, this bald re-telling of the story passes rational belief. &lt;br /&gt;&lt;br /&gt;excerpt from Hollywood's Canada, by Pierre Berton, 1975.</t>
  </si>
  <si>
    <t>Eddie Murphy for best supporting actor??? What an insult to Alan Arkin and Djimon Hounsou. &lt;br /&gt;&lt;br /&gt;Jamie Foxx (who can act) walks through this film like a zombie. &lt;br /&gt;&lt;br /&gt;Beyonce ??? That was acting??? &lt;br /&gt;&lt;br /&gt;This movie pales in comparison to CHICAGO or just about any other recent musical. &lt;br /&gt;&lt;br /&gt;If it were not for the great singing and performance of Jennifer Hudson I would have given this a ZERO.&lt;br /&gt;&lt;br /&gt;And no I never saw the stage play so I am not making the typical Broadway vs. Hollywood rap.</t>
  </si>
  <si>
    <t>So one day I was in the video store looking for a movie. I came across this and rented it because it was a film I hadn't seen or even heard of.&lt;br /&gt;&lt;br /&gt;Now I like slasher movies in general, but this is just abysmal, not even good for laughs. Besides being ultra ultra cheap and containing all slasher film cliches and terrible acting it has the most incompetent and inept direction I have ever come across. Now sometimes the aforementioned traits can be present in a film and some enjoyment can still be had, but not here. Painful example of home-made horror.</t>
  </si>
  <si>
    <t>I knew little of this movie when I entered the theatre for an advance screening. I gathered from the ads that it was a thriller.&lt;br /&gt;&lt;br /&gt;What we have is like "Compulsion" meets "Matlock". Two teens decide to commit a perfect murder. A victim is selected at random and then carefully executed so that no traces of the actual murderers is found. Then a bunch of false leads are planted that point to an innocent bystander. (Innocent of the murder anyway)&lt;br /&gt;&lt;br /&gt;Enter Sondra Bullock as the investigating officer. (IMDB says that she's FBI, but I don't remember that. I thought that she was a regular cop) She's frustrated by the inconsistency of the killers profile ("The profile doesn't fit the profile!") and by the power and influence of the father of one of the boys.&lt;br /&gt;&lt;br /&gt;She's also has demons of her own which figure prominently in her decicision to become a cop. But this is the only character that is really more than one-dimensional. All others are pretty flat.&lt;br /&gt;&lt;br /&gt;For a thriller, there are really no big thrills. It's mostly a cat-and-mouse game like an episode of "Matlock" (which she's watching at one point in the film). The twist is that there are two involved in the killing. Just who is the real murderer, Justin or Richard? It'll cost you eight bucks to find out.</t>
  </si>
  <si>
    <t>OK here is how I do this. I grade movies on 10 components. Each component will inherently start with 5 points. It can then lose or gain 5 points for a possible 10 or 0.&lt;br /&gt;&lt;br /&gt;Mood: Action, Romance, Comedy, Drama, Suspense - I give this component 10 points. It had a perfect balance of all five aspects. The Action was fun and exiting. The Romance was not overdone, but still very emotional and moving. I laughed hard and long throughout the movie and still I was captivated by the fantastic drama, and riveting suspense.&lt;br /&gt;&lt;br /&gt;Plot - I give this component 10 points. I thought all the good fairy tales had already been told. I found my self, sitting in the theatre, returned to my childhood, and in that instant I again believed in unicorns, wicked witches, and falling stars that make dreams come true.&lt;br /&gt;&lt;br /&gt;Cinema Photography - I give this component 8 points. While the movie captured the story very well in the majority of the angles, I found my self more than once trying to figure out what happened just off camera.&lt;br /&gt;&lt;br /&gt;FX - I give this component 10 points. I love that they used C.G.I. sparingly. The epic scenes were believable. The magical powers were frighteningly realistic. All in all less is more, and this had it ALL! Cast - I give this component 10 points. No names and seasoned actors alike, the cast was amazing! Michelle Pfeiffer was wonderfully wicked, Charlie Cox made Tristan come to life, Claire Danes gave emotion to the stars, and I will never look and Robert De Niro the same again.&lt;br /&gt;&lt;br /&gt;Acting - I give this component 10 points. Even the newbie actors played their rolls to perfection. Once again, I will NEVER look and Robert De Niro the same again.&lt;br /&gt;&lt;br /&gt;Character development - I give this component 9 points. This felt a little rushed and I think if the movie had been a bit longer they could have done the characters a little better justice.&lt;br /&gt;&lt;br /&gt;Dialogue - I give this component 10 points. The dialogue was smart, witty, fun even the mush had good dialogue.&lt;br /&gt;&lt;br /&gt;Score - I give this component 7 points. I can honestly remember only one small piece of music from the entire movie. I am not complaining beyond the fact that the music could be more memorable.&lt;br /&gt;&lt;br /&gt;Ending - I give this component 9 points. Almost perfect ending! I feel that certain aspects of the ending should have been more pronounced, while others could have been more subdued, but no threads were left untied.&lt;br /&gt;&lt;br /&gt;Total: 93% Buy the DVD? HEL YES! See it in the Theatre? Most definitely! Bottom Line: Excellent movie for everyone! EPIC! I strongly recommend seeing it in the theatre, I know I'll be going back for seconds!</t>
  </si>
  <si>
    <t>This is a complex documentary that shows many things about early Gay life. To put it in perspective it was when Gay was the word used for the homo-sexual revolution, and not just Gay as a descriptor. Or is it still used that way today? I believe most of the film comes from circa 1968 to 1989. It was released in 1993, so it's been around.&lt;br /&gt;&lt;br /&gt;I was touched by the documentaries capturing of one man's love for another over a 20 some odd year period. A love expressed in ways that only true love can be. There are many scenes of incredible empathy and pain, along with scenes of joy and pleasure. There are scenes of life as a homo-sexual and life as a gay. The film itself was a work of love, and I believe it to be a diamond.&lt;br /&gt;&lt;br /&gt;At the very least one will get out of this film an understanding of the devastating impact of AIDS. As I write this, I am thinking how much earlier this film seems to me to have been set. The advances in medical, political, and social sciences and culture that have taken place since this film was set (some 15 years ago) are amazing. However, obviously, in the case of the disease of AIDS itself, we are not done yet. Heck I guess we aren't done on all fronts.&lt;br /&gt;&lt;br /&gt;Anyway, it's just a pretty darn good documentary. I'd encourage anyone that feels that they don't quite understand gay life, gay issues, or the devastation of AIDS to watch this film.</t>
  </si>
  <si>
    <t>No, not the administration of GWB, the Decider/Strutter/Smirker--but the mini-series "Monarch Cove." Lifetime must have realized what a dog this was because the series was burned off two episodes at a time, most of them broadcast between 11 p.m. Friday nights and 1 a.m. Saturday mornings. As to why I watched the whole thing, I can only plead to weekly sudden convulsive attacks of masochism.&lt;br /&gt;&lt;br /&gt;Most of the cast are unknowns who are likely to remain unknown. The only two recognizable names are Shirley Jones and Rachel Ward, who turn in the only decent performances (Jones doesn't make it through the entire series--lucky woman). Ward, by the way, is aging quite well since her "Thorn Birds" days.&lt;br /&gt;&lt;br /&gt;The one main thread to the plot--who murdered the father of the heroine who is wrongly convicted of Dad's murder but is freed after six years in the slammer--is stretched out for so long and concluded so hastily that you won't especially care who dun it. There is a great deal of "steamy" sex, several murders, and all sorts of rude behavior--virtually none of which is either interesting or credible. Most of the cast is not particularly attractive and definitely not talented. The writing and direction is on a par with the cast.&lt;br /&gt;&lt;br /&gt;If you stick around to the end, the post card is a (very minor)hoot.&lt;br /&gt;&lt;br /&gt;CONSIDER YOURSELF WARNED!</t>
  </si>
  <si>
    <t>I first saw this film in the late 60's, and try to see it every time it comes on TV, which, unfortunately, isn't often. Now that I have TCM and FMC, I hope it will be on at least once a year. Like Louis Gossett Jr. in An Officer and A Gentleman, Jack Webb delivers an unbelievably great performance as a Parris Island Drill Sergeant with the classic screw-up recruit, and the story line in this one, though dated, is touching and very well acted. And having real jar-heads in the cast certainly helped in the realism of the film as well. It's a great film with top-notch acting and a superb story. See it if you have the chance-It's well worth the time!</t>
  </si>
  <si>
    <t>While it was filmed at a Florida National Guard site, "Tigerland" totally reminded me of Fort Polk, LA., firing ranges, maneuver areas, waist-deep water and all. The movie was fairly authentic and the characters similar to those same ones at my AIT in 1974. The difference between the Tigerland year, 1971, and mine of 1974 is all the drill sergeants and instructors knew they weren't going back to Vietnam, as it was pretty much all over, so training was very relaxed - not a challenge at all. That was the precursor to all our troubles in the 70s and 80s, which I know for a fact as I stayed in until 2004. I never heard anyone mention "Tigerland" but the Army did have realistic Vietnam training villages at different bases across the U.S. Vietnam Vets tell me that up to 1972 Basic &amp; AIT could be pretty rough and rugged, because the trainers had been there and were mandated to train Vietnam-bound men those skills to make it, although that was not always the case. Both a drill sergeant at Polk and later one of my Vietnam Vet NCOs, when we had become instructors at a basic training brigade at Fort Bliss, told me there was nothing they could do to get anyone ready and people just had to find out and figure out for themselves. This movie rates high.</t>
  </si>
  <si>
    <t>I just rented this movie to see Dolph Lundgren, whom I hadn't seen in any movies since Rocky IV. Unfortunately this movie was a big disappointment. The acting of all the parties was bad except for Mr. Lundgren, who was okay-ish. Kata Dobó was something nice to look at despite her ridiculous outfit and make-up.&lt;br /&gt;&lt;br /&gt;The plot is not at all clever, it's something that's been repeated a million times in different movies. The crooks were utterly stereotypical, and Lundgren's character hadn't any depth in it. I didn't really expect a movie masterpiece, but unfortunately this is not even decent action. Every turn in the plot is extremely predictable and the unbelievable amount of over-the-top unrealism and comic-book like characters started to annoy me strongly pretty soon.&lt;br /&gt;&lt;br /&gt;I would recommend this to young kids wanting some comic-like action, but only if nothing else is available.&lt;br /&gt;&lt;br /&gt;1/10. (I guess the current average vote of 7.0 with 6 votes must have been influenced by somebody involved in making this movie)</t>
  </si>
  <si>
    <t>Some movies you'll watch because they touch your soul or challenge you in ways that grow.&lt;br /&gt;&lt;br /&gt;Some you'll watch because you want to be exposed to adventure or shock outside your experience; these won't directly feed you, but they'll help you situate yourself in a larger world than you otherwise would have. And after all, the hard parts of life are in what you choose not to accept.&lt;br /&gt;&lt;br /&gt;And then there are movies that do neither of these things, that you will watch out of obligation, or because you have a need for historical context. These are pretty worthless experiences in terms of building a life.&lt;br /&gt;&lt;br /&gt;The problem is of course that often you don't know which of the three a film will be, going in. You might get some indication from people you trust, but because a life in film is so personal, you really won't know until you go on the blind date.&lt;br /&gt;&lt;br /&gt;For me, this was pretty worthless. Yes, yes, I know for many Bunuel is the epitome of the sublime and rich. And you should know (if you don't) that among my greatest film experiences are some very strange films, very strange indeed.&lt;br /&gt;&lt;br /&gt;It isn't that this isn't cinematic, or symbolically deep, or apolitically/politically friendly to the way I think. Its how it gets there that is off base. Its the deviance from real deviance that annoys me.&lt;br /&gt;&lt;br /&gt;Part of the problem is that this is successful alternative art, which means that it is successful commercial art. Which in turn means that it can be simply explained and the explanation is not only widely acceptable but simply coded in shorthand. Surely all this is true.&lt;br /&gt;&lt;br /&gt;When the term "surreal" is used, generally it is used incorrectly to denote any film image or world that differs from reality or seems strange. But when it is used correctly, meaning according to consensus theory, it always revolves around Bunuel, and in particular this film and the one he genuinely did with Dali. So because they invented surreal cinema, they define and control the term. That by itself chafes me, and I have my own alternative definition that doesn't come from their philosophy.&lt;br /&gt;&lt;br /&gt;Its because the philosophy is wholly contrary. It isn't a philosophy at all but a rejection of philosophy, an anti-order. Its packaged anarchy, carefully selecting the things that they use and the things they oppose without clearly differentiating them.&lt;br /&gt;&lt;br /&gt;So okay: against linearity, against narrative, against history, against religion (an easy one), against deliberate love. But for an illinear linear narrative, for establishing its own history (celebrated by countless film school professors; what else can they do?); for a sort of transcendent "accidental" love.&lt;br /&gt;&lt;br /&gt;It is its own enemy. If there were a Bunuel alive today as he sold his image, the first thing he would do is attack the church or the surreal.&lt;br /&gt;&lt;br /&gt;My regular readers know that in nearly all matters cinematic, I cleave to the Spanish and avoid the French. But in the matter of the surreal, I'd like to you consider the reverse: get your surrealism from Alfred Jarry, not Bunuel.&lt;br /&gt;&lt;br /&gt;Ted's Evaluation -- 2 of 3: Has some interesting elements.</t>
  </si>
  <si>
    <t>Okay, I seriously CAN'T think of anything worse than the PR series. There are many bad things in life...traitors, liars, etc. But seriously, Power Rangers has GOT to be at the bottom of this list. Can you think of anything more stupid than five-six teenagers (who don't even act like a normal teen) dancing around in identical suits WITH DIFFERENT COLORS SO THAT YOU CAN TELL THEM APART? Fans, have you ever come across a real person who gets flung against a mental wall and gets up almost immediately and continues to fight without getting injured? Power Rangers are for five-year old boys, and believe me, I never liked this show even when I was five.&lt;br /&gt;&lt;br /&gt;I guess you can say Dino Thunder is an exception. The teens actually ACT like teens, and Tommy Oliver actually acts like a mentor, or no, a teacher. It's got teen-humor, though the fighting is lame, I don't hate Dino Thunder.&lt;br /&gt;&lt;br /&gt;Many people say Power Rangers are crap, but I wouldn't. It would be an insult to crap. So face it, five year old boys, Power Rangers is rubbish.</t>
  </si>
  <si>
    <t>I am listening to Istanbul, intent, my eyes closed: At first there is a gentle breeze And the leaves on the trees Softly sway; Out there, far away, The bells of water-carriers unceasingly ring; I am listening to Istanbul, intent, my eyes closed.&lt;br /&gt;&lt;br /&gt;I am listening to Istanbul, intent, my eyes closed; Then suddenly birds fly by, Flocks of birds, high up, with a hue and cry, While the nets are drawn in the fishing grounds And a woman's feet begin to dabble in the water. I am Iistening to Istanbul, intent, my eyes closed.&lt;br /&gt;&lt;br /&gt;I am listening to Istanbul, intent, my eyes closed. The Grand Bazaar's serene and cool, An uproar at the hub of the Market, Mosque yards are full of pigeons. While hammers bang and clang at the docks Spring winds bear the smell of sweat; I am listening to Istanbul, intent, my eyes closed.&lt;br /&gt;&lt;br /&gt;I am listening to Istanbul, intent, my eyes closed; Still giddy from the revelries of the past, A seaside mansion with dingy boathouses is fast asleep. Amid the din and drone of southern winds, reposed, I am listening to Istanbul, intent, my eyes closed.&lt;br /&gt;&lt;br /&gt;I am listening to Istanbul, intent, my eyes closed. A pretty girl walks by on the sidewalk: Four-letter words, whistles and songs, rude remarks; Something falls out of her hand It is a rose, I guess. I am listening to Istanbul, intent, my eyes closed.&lt;br /&gt;&lt;br /&gt;I am listening to Istanbul, intent, my eyes closed. A bird flutters round your skirt; On your brow, is there sweat? Or not? I know. Are your lips wet? Or not? I know. A silver moon rises beyond the pine trees: I can sense it all in your heart's throbbing. I am listening to Istanbul, intent, my eyes closed.&lt;br /&gt;&lt;br /&gt;FOR YOU&lt;br /&gt;&lt;br /&gt;For you, my fellow humans, Everything is for you, Nights are for you, days are for you; Daylight is for you, moonlight is for you; Leaves in the moonlight; Wonder and wisdom in the leaves, Myriad greens in daylight, Yellow is for you, and pink. The feel of the skin on the palm, Its warmth, Its softness, The comfort of lying down; For you are all the greetings And the masts winnowing in the harbor; Names of the days, Names of the months, Fresh paint on rowboats is for you Mailman's feet, Potter's hands Sweat on foreheads, Bullets fired on battlefronts; Graves are for you and tombstones, Jails and handcuffs and death sentences Are for you Everything is for you.&lt;br /&gt;&lt;br /&gt;SEA NOSTALGIA&lt;br /&gt;&lt;br /&gt;Vessels sail along my dreams, Over the roofs, ships in a feast of color, And poor me, Yearning for the sea year in year out, I gaze and weep. I recall my first sight of the world Through a mussel shell I pried open: The greenest water and the bluest sky And the rippliest of lump-fish... My blood still flows salty Where the oysters slit my skin. What a mad speed plunge was ours Into the high seas on the whitest foam! Foam bears no malice, Like lips Whose adultery with men Is no disgrace.&lt;br /&gt;&lt;br /&gt;Vessels sail along our dreams Over the roofs, ships in a feast of color, And poor me, Yearning for the sea year in year out.&lt;br /&gt;&lt;br /&gt;-- Orhan Veli&lt;br /&gt;&lt;br /&gt;I could not have said anything better than what Orhal Veli Kanik said about Istanbul. About this movie, all I have is praise. A very nice and balanced introduction to a city and its music that connected Asia, Europe and Africa at one point of time.</t>
  </si>
  <si>
    <t>I have nothing to comment on this movie It is so bad that I had to put my first comment on IMDb website to help some viewers save some time and do something more interesting, instead of watching this "movie" ... anything will do, even stare at the walls is better.&lt;br /&gt;&lt;br /&gt;And because I have to write minimum 10 lines of text, i tell you also is a low budget movie, bad acting, no name actors, a stupid mutt as the wolf, and so on... Also the story brings nothing new, the special effects are made in the 80's style.&lt;br /&gt;&lt;br /&gt;The movie is almost as bad as the movie "Megalodon".&lt;br /&gt;&lt;br /&gt;So have fun! ;) (not watching this movie)</t>
  </si>
  <si>
    <t>Oh man, this movie was toe-cringing bad. Bad look, awful story...the list of good things is shorter than the list of bad things about this movie.&lt;br /&gt;&lt;br /&gt;Yes sure it's supposed to be a comedy and all but something tells me that this movie was supposed to be the real deal. The movie most certainly does not start of as a comedy but more as an adventurous movie with fun elements put in it. You can especially tells they were serious with this by the acting, that was in a serious and non-comical way, with the exception of a couple of over-the-top sequences obviously. It seemed to be me that at first they tried to make a real and serious adventurous science-fiction movie, perhaps even a franchise but soon began to noticed how bad it all was and simply decided to insert some more and deliberately overdone comical sequence, to make the movie seem more like a comedy and prevent it from turning into a complete disastrous mess.&lt;br /&gt;&lt;br /&gt;The movie is a weird attempt to mix adventurous swashbuckling pirate movies with serious science-fiction action. The movie was obviously inspired by the "Star Wars" movies and its success. The movie isn't even too ashamed to copy entire sequences and even the way the story progresses, sets, characters and robots show similarities. They tried to hide this by putting in some obviously spoofing sequences but I'm not falling for it. So the movie is not even original on its own, despite its original concept. You can say that this movie is a poor man's "Spaceballs", without even really being fully a spoof.&lt;br /&gt;&lt;br /&gt;The movie is bad looking, with some video games special effects (in some sequences even literally), awful looking costumes (coat of mail and swords in outer space?). The sound is at times even laughable. Seems like they shot some sequences without sound and then forgot to add all of the required sounds later again in post-production. the mixing is also really bad. They tried to conceal this by putting the sound down to a minimum at times and by tuning up the Bruce Broughton musical score.&lt;br /&gt;&lt;br /&gt;At times the movie is so busy trying to make the movie look humorous that it totally forgets to tell the story. It makes the story of the movie seems extremely messy and poorly written, with an almost completely undeveloped main plot. It also doesn't help to make the movie really ever flow. Lots of thing don't get explained and some are even dropped after a while. The movie begins as a 'pirate' movie, who constantly are looking and steal water, since its scarcely and there is only one planet in the entire galaxy remaining with water on it (yeah right!). However this plot line gets soon abandoned, especially in the middle part of the movie, in which the movie seems to become a totally different one, with different motivations. It's just like the one weird and bad, silly sequence after the other, without really making a click. It also keeps the characters way too shallow and uninteresting to care about.&lt;br /&gt;&lt;br /&gt;Sad to see that actors like John Carradine, Anjelica Huston and a still young and unknown Ron Perlman were attached to this disastrous movie.&lt;br /&gt;&lt;br /&gt;OK I admit that I liked some of the moments, especially the ending when they go through the time-warp was original and fun but really, non of this all was enough to save the movie.&lt;br /&gt;&lt;br /&gt;I didn't even liked the movie in a campy kind of way.&lt;br /&gt;&lt;br /&gt;2/10</t>
  </si>
  <si>
    <t>I remember when this show came out. It was originally advertised as a mini-series. At the end of the last episode it said "To Be Continued" to the dismay of all the people who had watched the whole boring beyond words thing. It ended as it was supposed to, so yes, you can blame the series for having no ending. The plan was for there to be another obviously if ratings had been higher, but it was a boring show that way too long, and annoyed people by not ending when it said it would, so they never made any more. Quite a few of the comments blame its cancellation and lack of ending on the viewing public, when the truth is that for this show that is not the case, it ended the way it was actually planned to end, it is just a lousy ending.</t>
  </si>
  <si>
    <t>his costume drama is ill cast and without charm.&lt;br /&gt;&lt;br /&gt;George Sanders was a superb character actor. But he is thoroughly implausible here as the lead, an Eighteenth Century rogue known for his philosophy and great good looks. His costar is, of all people, Akim Tamiroff. Some Frenchman! Then there's Signe Hasso, in a dark wig, as the virginal daughter of a wealthy family. Carole Landis fares best. The movie opens with her in silhouette. She is a soubrette, and a naughty girl at that. She disappears for a while but turns up in an improbably situation. But she's good. She was always an appealing actress. Here she is cast closest to her usual type of role.&lt;br /&gt;&lt;br /&gt;It's meant to be a little naughty, kind of ooh-la-la. It ought to have had a light touch but it's a leaden affair from start to finish.</t>
  </si>
  <si>
    <t>Oh dear!What a disappointment. I've been watching old Westerns on British TV for decades, and I wasn't aware of this one until its showing yesterday - most other Scott Westerns come around every few years or so and are usually worth watching again.&lt;br /&gt;&lt;br /&gt;The rich colour and outdoor sets were good, but that's all I can say about this film. I have to agree with most of the other negative comments already made. Several times I felt like turning it off, and finally I did, halfway through, something I hardly ever do.&lt;br /&gt;&lt;br /&gt;Scott seemed unusually oily in charming the girls, his two sidekicks were annoying and so was the Mexican bandit lad. And I've a feeling the army uniforms were 20 years or so too modern, not that this has bothered makers of many other Westerns.&lt;br /&gt;&lt;br /&gt;Perhaps it got better in the second half, but I couldn't be bothered to wait and see.</t>
  </si>
  <si>
    <t>While this isn't one of Miss Davies' very worst films, it is pretty bad. And it's sad that in a revisionist fashion, recent IMDb raters have deliberately over-inflated the scores on some of her films to make up for her being slighted in the past--or so it seems. For years, conventional wisdom has been that Davies was a terrible actress and only got the roles she got because her beau, William Randolph Hearst, bought her way into Hollywood. This certainly is the image created in Orson Welles' CITIZEN KANE. It is true that Hearst did use his considerable wealth and clout to build Davies' career. With all this money, it's not surprising that she made some excellent films and it isn't surprising that people got snippy due to all the extra attention she got. Sleeping with the man who finances your films is bound to get noticed. However, despite this edge, she also made a decent number of bad films and I think we really need balance when it comes to the scores of her movies. After all, no rational person could believe that as of today (1/5/08), PEG O' MY HEART and two other Davies films recently shown on Turner Classic Movies (THE FLORODORA GIRL and MARIANNE) deserved the exceptionally high scores--ranking them higher than such films as HIGH NOON, BEN HUR, THE BEST YEARS OF OUR LIVES and ALL QUIET ON THE WESTERN FRONT!! In fact, MARIANNE would now rank as the fifth best movie ever according to IMDb with a score of 8.8!!! Considering most people out there don't even know who Marion Davies was AND most of her movies were financial disasters, this is a serious problem!! However, she was a much better actress than CITIZEN KANE implied and initially broke into films before she began sleeping with Hearst.&lt;br /&gt;&lt;br /&gt;What sets PEG O' MY HEART apart from these two other movies, is that MARIANNE and THE FLORODORA GIRL were pleasant little films--while PEG O' MY HEART is in some ways just terrible. Much of the reason was the terrible miscasting of Marion. While her French accent in MARIANNE was cute, in PEG her Irish accent just sounded bizarre--not particularly Irish. Plus, and perhaps I'm mistaken, but her continual use of the word 'ye' makes her sound like she should be doing Shakespeare, not a film set in 1933 Ireland! Also, there was a bizarre insistence that Marion should be the consummate multi-talented star--so they had her not just act but dance and sing. The singing actually fit the scripts in some of her films, but here it seemed out of place and seriously detracted from the film. It just seemed like you could almost hear Hearst shouting out "see--she IS a great actress---look at her sing and dance". Sadly, Marion just looked uncomfortable and out of place in many of these scenes. But for me, the biggest problem was the idea of having 36 year-old Marion playing such a youthful role. It was obvious that the character she played at the beginning of the film was supposed to be like the ones Mary Pickford played in the teens and twenties--complete with the pig tails and plucky attitude. Miss Pickford COULD carry off these roles even though she, too, wasn't a girl any more. But here, Marion had put on a bit of weight and looked at least 30. No offense--she looked fine for her age--but she DID NOT look like a teen! &lt;br /&gt;&lt;br /&gt;Oddly, with the millions that Hearts spent on Marion's career, he never realized that the most important thing he needed to spend his money on was a good script and one that fit Marion's talents. Believe me, I have rated several of her films very high (I especially adore SHOW PEOPLE), but here she just couldn't help but flop--this film was a turkey.</t>
  </si>
  <si>
    <t>I've been largely convinced to write this review for a number of reasons:&lt;br /&gt;&lt;br /&gt;1) This is, without doubt, the worst film i've ever seen 2) Unless it gets more reviews it will not be listed in the all time worst films list - which it deserves to be 3) I was kinda lucky - i paid five pound for it. i've seen it in shops for 15 pound. DON NOT PAY THAT MUCH FOR THIS FILM! You will be very angry 4) There are a lot of films out there in the horror genre that are not given a fair rating (in my opinion) and giving this film a higher rating than them is criminal&lt;br /&gt;&lt;br /&gt;The plot summary: a guy with no friends meets a tramp who promises the world - well, the magic ability to appear to everybody else like somebody else. Our hero cunningly turns into a teenage girl and joins their gang - sitting on swings, baby-sitting. He kills them one by one until he is tracked and found by the police.&lt;br /&gt;&lt;br /&gt;Why is it so bad? To begin with the acting is VERY VERY bad. Someone else compared it to a school production. No, this is worse than any acting i've seen on a school stage.&lt;br /&gt;&lt;br /&gt;I've bought a number of these previously banned films from the DVD company vipco and not been as disappointed as i was at this. okay, the acting is bad but the film fails to deliver in every other sense. What was the point in making this film when there isn't even any gore! okay, no gore. What else can a film like this offer? Breats? No, not even any titillation!&lt;br /&gt;&lt;br /&gt;it's true this film may have a certain charm in its unique naffness but any potential buyer/watcher of this film should be fairly advised that this film is, at best, worth only one out of ten.</t>
  </si>
  <si>
    <t>Try as I might, I just simply couldn't get into this one. Perhaps it was the washed out tones; perhaps it was the drawn-out approach--I'm not really sure, but though this was by no means a "bad" movie, I didn't really find it to be very much of an "effective" movie (words that I understand are so much more arbitrary than their common uses).&lt;br /&gt;&lt;br /&gt;So, basically, the deal here is that a series of adolescent boys' deaths sets off an investigation and anxiety in a small provincial town, triggering a witch hunt. What do the boys' death have to do with the mysterious, sexy woman who has appeared in town? Is the crazy hermit woman involved? Is it voodoo? The story is a mixture of crime drama and horror as the various townspeople are all suspect and corpses keep appearing while bloody violence ensues.&lt;br /&gt;&lt;br /&gt;Good enough, but to me, most of it fell a little flat. Oh, it had it's moments... the one boy walking in on a beautiful naked seductress was pretty good, and the scene where the fathers beat the hermit was a bitter commentary (even if the effects themselves failed, considering her skin seemed to peel off as if they were whipping her with red-hot irons).&lt;br /&gt;&lt;br /&gt;My biggest issue was the ending. I've already put spoiler tags on this review, but BE WARNED, HERE'S THE BIG SPOILER: I don't believe it. I don't believe that a priest could convince himself to kill young boys for becoming sexually aware without some hint of that psychosis appearing earlier, with other boys, with a history, or some other personal affect. The movie didn't really earn its ending. END SPOILERS.&lt;br /&gt;&lt;br /&gt;Nonetheless, Fulci is a big name and I'm more than certain there's an audience out there for this. I definitely need to check out more that he's done, because this may have been a poor introduction. Most Italian giallo is hit-or-miss anyway, so I'm waiting to see what else this guy can do before writing him off.&lt;br /&gt;&lt;br /&gt;--PolarisDiB</t>
  </si>
  <si>
    <t>1940. - A visit to the Lodz ghetto in Nazi-occupied Poland, recorded by a German cameramen with the naive co-operation of the Jewish community, is combined with archival footage, clips from international newsreels, and excerpts from related cultural films to portray the World's Jews as swindlers and parasites. This 'documentary' interprets Jewish life from the viewpoint of traditional anti-Semitism and Nazi ideology. A candid, cinematically-unique expression of racial hatred. I personally find this film frightening and highly offensive. One can only hope that such pictures as this will never reach the screen again.</t>
  </si>
  <si>
    <t>This early version of the tale 'The Student of Prague' was made in Germany in 1913, starring Paul Wegener (who was also in 'The Golem' a few years later). In this film he plays a dual role (technically impressive for a 95 year old film to see them in the same shot) after meeting a mysterious old man who makes a pact with him for gold - the gold he needs to woo a countess he's previously saved from drowning.&lt;br /&gt;&lt;br /&gt;Moving at a fast pace (the film runs just over an hour) and fairly well written and characterised, 'The Student of Prague' has echoes of the Faust legend as well as Dr Jekyll and Mr Hyde, starting as it does with a pact with a mysterious figure of potential evil, and developing into good and evil sides of the same person.</t>
  </si>
  <si>
    <t>This film was very interesting to me, virtually a film within a film, which is about a very whimsical director who cleverly persuades an actress and and actor (who happen to dislike each other) in producing sexual chemistry on film. The director is faced with a fusillade of obstacles as she tries to get the two individuals to perform beautifully on film. Sex is Comedy is much more than a comedy, packed with uncomfortable quirky moments the movie also addresses the psychological and innate instinctual behavior of men and women in regards to the sometimes controversial act of sex. I loved this film, the character Jeanne played by the beautiful Anne Parillaud performs wonderfully on screen as you share in her struggle to produce a motion picture work of art.</t>
  </si>
  <si>
    <t>As I reach the "backside" of 35 I find myself shaking my head more and more at the sex crazed, drug influenced teens of today. It was great to be reminded that it was just as crazy for me back in my day as it is for teens today. This film drives that point home to the core. If you are a late 70's fan you'll love the film. From KISS-posters to an Angel concert this movie rocks ! &lt;br /&gt;&lt;br /&gt;Watch for a young Laura Dern. Why they didn't have more songs from the Runaways I'll never know ? &lt;br /&gt;&lt;br /&gt;I did have a problem with Randy Quaid's character deflowering a 16 year old girl. While he was away she and her friends have a party that destroys dude's house. The cops come and everything but no mention of all the underage drinking and how these kids got their hands on this stuff.&lt;br /&gt;&lt;br /&gt;Foxes belongs right there with Over the Edge, Fast Times, Dazed &amp; Confused, and Kids as one of the all time teen angst flicks.&lt;br /&gt;&lt;br /&gt;I say buy it and watch it with your kids and talk about it all.</t>
  </si>
  <si>
    <t>The movie held my interest, mainly because Dianne Keaton is my favorite actress. I disagree with some of the other posts on the grounds that the plot was not convoluted. I had no trouble following it (maybe some people had too much eggnog the night before). The movie was very sad and touching as well. What more do you want? Alexa Davalos is a fine new talent (beautiful too), and Tom Everett Scott does an excellent job with his part as well. The relationship of the mother and daughter may have been a bit unrealistic, but the behavior of the young people in the movie was not. It was tragically sad but enlightening. It sure beat the other shows that were on TV New Years Day evening</t>
  </si>
  <si>
    <t>SOME NOT-SO-SPOILY SPOILERS AHEAD&lt;br /&gt;&lt;br /&gt;Why do people, when they are disoriented or sick or scared at a club, cut through the middle of the crowded dance floor on their way to the bathroom? &lt;br /&gt;&lt;br /&gt;Who in their right mind would hide under a bed when someone breaks into their room? &lt;br /&gt;&lt;br /&gt;How often do you knock on a stranger's door and when they don't IMMEDIATELY answer, you open the door, walk in, shout a few hello's and then start going through their stuff? &lt;br /&gt;&lt;br /&gt;If you were being pursued by someone you just discovered was a murderer, what would you do? Quietly sneak off and hide under a wooden platform or among metal implements? Run, quietly of course, to a ratty old barn or other decrepit structure? &lt;br /&gt;&lt;br /&gt;I could be talking about almost any thriller that's come out in the last few years, but since this is the "The Return" page, obviously I'm talking about "The Return." I saw it free because I work at a movie theater and make a point of screening all the "scary" movies. I thought this one was tolerable... aside from the well-worn clichés. Sarah Michelle Gellar is really drab and looks kind of "Huh?" through most of the film. The details of the plot are slowly given out as the movie progresses and it's almost enough to make it interesting except there wasn't enough explanation as it moved on and so I was almost lost until the last 2/3 of it.&lt;br /&gt;&lt;br /&gt;If you're a die-hard thriller fan, it's worth seeing at least once. If there's nothing better at the theater and you really want to watch a movie, eh, I guess it's worth a matinée ticket. If you thought the trailer made it look like an interesting movie and you can't wait... wait.</t>
  </si>
  <si>
    <t>I came across this movie while channel surfing one day; and decided to give it a chance. To my surprise I enjoyed this darkhorse movie. I felt some genuine chemistry between Challen Cates and Malcolm-Jamal Warner. It was such a lighthearted and warm movie that when it was over I felt upbeat. Sure, this movie was predictable from the very beginning, but I give it high marks for the way that it made me feel when it was over. I must admit that I have never seen Challen Cates before, but I feel that she can definitely act. When you combine her good acting with her cute face and attractive figure. She has the makings of at least becoming a well-known star.</t>
  </si>
  <si>
    <t>A Frank Capra WONDERS OF LIFE film.&lt;br /&gt;&lt;br /&gt;Keeping the blood pumping through our veins is the responsibility of hardworking HEMO THE Magnificent.&lt;br /&gt;&lt;br /&gt;In the mid-1950's, AT&amp;T and Bell Science teamed with famed Hollywood director Frank Capra to produce a series of CBS television science films to educate the public about the Universe around them. A far cry from the dreary black &amp; white fodder so often foisted off on young scholars, the Capra films would both instruct and entertain with lively scripts and eye-catching visuals shown in Technicolor. The four films - OUR MR. SUN (1956), THE STRANGE CASE OF THE COSMIC RAYS (1957), HEMO THE MAGNIFICENT (1957), THE UNCHAINED GODDESS (1958) - quickly became schoolhouse favorites, where they were endlessly shown in 16mm format.&lt;br /&gt;&lt;br /&gt;The star of the series was Dr. Frank C. Baxter (1896-1982), an affable English professor at the University of Southern California. This avuncular pedagogue proved to be the perfect film instructor, genially imparting to his audience the sometimes complex facts in a manner which never made them seem dull or boring. Dr. Baxter, who won a Peabody Award for his achievements, continued making high quality instructional films after the Capra quartet were concluded.&lt;br /&gt;&lt;br /&gt;HEMO THE Magnificent, which was produced, written &amp; directed by Capra, relates the story of the human heart and blood circulation system, using animation and gentle humor. Film star Richard Carlson appears as the Fiction Writer, energetically helping Dr. Baxter tell Hemo's tale.&lt;br /&gt;&lt;br /&gt;Movie mavens will recognize Sterling Holloway as part of the TV production crew, and the voices of Marvin Miller, Mel Blanc, June Foray &amp; Pinto Colvig as various cartoon characters, all uncredited.&lt;br /&gt;&lt;br /&gt;The devotional Scripture which begins the film is completely in tune with the tenor &amp; tone of the production.</t>
  </si>
  <si>
    <t>I can't remember the series, I believe it may have been "American Masters", but it was broadcast on PBS around 1980. Most people have some knowledge of the development of the A bomb, and those that have little, or none, probably think it is a pretty dry subject. Anyone who has viewed this 7 part series does not feel that way. You get to know the turmoil in Oppenhemiers mind, and how the development changed his life forever. You understand the tragic figure he became, and why. With 7 episodes you get to know the major players, and the intrigue and backstabbing. I have contacted PBS about the chance of obtaining a video, or DVD, but have never received a response. Too bad, I would love to see it again.</t>
  </si>
  <si>
    <t>This is, in my opinion, much better than either of the 2 1990's versions, but is still not all that good. It feels dated, probably because it is, but it does stand up well compared to other BBC 1980's period pieces such as Mansfield Park and Northanger Abbey.&lt;br /&gt;&lt;br /&gt;The length of this adaptation allows for a much better adaptation of the book than either of the 2 90's versions, and St John Rivers is at least covered, although not very well. Timothy Dalton is very good as Rochester, but the actress playing Jane is much too old. There is definitely scope for a TV adaptation of this length that has more than a tenner spent on it.</t>
  </si>
  <si>
    <t>If "Love Me Tonight" is "the musical for people who don't like musicals", it has to be said that "The Gay Desperado" is definitely not a musical for people who don't like opera. In fact -- despite apparently being based on a comic operetta -- it is not really a musical at all but a spoof bandit story with interpolated unrelated arias to show off the voice of one character; and what a voice it is.&lt;br /&gt;&lt;br /&gt;Nino Martini, as the young singer Chivo who joins the bandit troop to get a spot on the radio (no, the plot doesn't make a lot more sense later on either...), has a glorious golden tenor whose style hasn't dated a day since the era when it was recorded. The trillings and warblings of some of his musical contemporaries belong to a bygone fashion, but it's very easy to picture Chivo belting out "Nessun Dorma" to a World Cup crowd and topping the charts in the process. Unfortunately, while he has an engaging grin and a decent dramatic range, he is completely incapable of acting and singing at the same time. The result is that the otherwise rapid-paced film grinds to a shuddering halt every time Chivo lays his hand on his breast and starts to declaim, and the viewer's tolerance of the result is likely to depend on his appreciation of operatic performance.&lt;br /&gt;&lt;br /&gt;Aside from this drawback, the film is an enjoyable broad-brush satire on Hollywood conventions and the Mexican bandit stereotype in particular, which achieves the vital goal of all such spoofs in making its characters engaging enough in their own right to hold the viewer's interest when the joke would otherwise have grown stale. The bandit chief and his sidekick have the traditional double-act relationship, there is an enigmatic peon with a carved-teak face, and a spirited heroine (a young Ida Lupino) who performs the generic "you say you hate me but you love me really" routine with a refreshing twist.&lt;br /&gt;&lt;br /&gt;Overall the film is entertaining and pretty funny, and I feel I did get my money's-worth -- but it can't be denied that the musical interludes, while admirable in their own way, introduce severe pacing problems.</t>
  </si>
  <si>
    <t>Is this your typical women in chains navy transport love story? Maybe, hell, you know how the formula works by now, pretty woman is introduced in to a picture, someone has to fall in love with her.&lt;br /&gt;&lt;br /&gt;I think this film does follow some typical story lines, but that doesn't say anything about the content. There are great scenes with Crispen Glover, Dennis Hopper, and Gary Busey, although short. Some things didn't make sense, such as the need to get in to random fights, but it is entertaining to watch, the fights were actually well done.&lt;br /&gt;&lt;br /&gt;This is definitely a comedy foremost, but it does have a lot of good feel to it. The humor is well balanced, you won't hurt your stomach on this, but you will keep a smile.&lt;br /&gt;&lt;br /&gt;There is a little bit of steamy action, so not one for the kids.</t>
  </si>
  <si>
    <t>A little girl's dead body is found stripped of all possible means of identification. When it is discovered that one leg is longer than the other, it is assumed to be the body of a couple's missing daughter. After this trauma, the couple separates and the mother becomes addicted to tranquilizers and leads a miserable existence. All of this changes when one day, many years later, she receives a phone call from her daughter! With the help of an ex-cop and a reporter, she sets out on a journey to determine if her daughter is indeed alive. "Los Sin Nombre" is a mess plot-wise, moves at an achingly slow pace, and is completely unscary. The saving grace is Emma Vilarasau, who does an outstanding job as the desperate mother. The best part of the movie is the ending, but I'm not sure it is worth enduring the rest of the film. Beware of the English subtitles on the recent R1 release--they aren't very accurate.</t>
  </si>
  <si>
    <t>I was a bit surprised to see all of the hate comments on here. Sure it's not the best kid's show, but don't people stop despising Barney this much after the fifth grade?&lt;br /&gt;&lt;br /&gt;Okay, everyone hates Barney. Okay, I think his voice and songs are annoying. Okay, he's kinda creepy and strange. I'm fourteen years old, so I know well enough. But here's the thing. Kids? They LOVE this show.&lt;br /&gt;&lt;br /&gt;When I was a little kiddie of two or three, my parents spent more time chasing me around the house than they did anything else. Nothing could hold my attention for more than ten minutes. Face it, that's how toddlers are. Even the most patient ones can't sit still long enough to give their parents a break. There's too much to do and see and explore, too much trouble to get into.&lt;br /&gt;&lt;br /&gt;And then came Barney. I don't know exactly what it is about the purple dinosaur that's so amusing to children, but they sure do love it. I know I did. I was hooked on the show, and wanted to watch it over and over. Yes, the songs kind of drove my parents nuts, but to be able to watch their kids learning, and being excited over something that can really hold their attention span, it's worth it. I learned my ABCs and 123's, the magic words and brushing your teeth. I'd grown out of it by five or six, of course, but by that point at least I was a little more patient, and gave my parents a break.&lt;br /&gt;&lt;br /&gt;My nieces and nephew all went through the Barney stage growing up, much to their mother's delight. I know what keeps Barney on the air. He entertains. Of course there's Big Bird, Ernie, and Oscar, and they're great, too. But at the toddler stage, it seems that more kids prefer the big singing dinosaur. And that's enough for me.</t>
  </si>
  <si>
    <t>Well, let me start off by saying how utterly HILARIOUS this film is, I simply couldn't keep myself from laughing at the sheer stupidity of it. Don't get me wrong, it IS well acted particularly by Bassinger but the script is just, well the mind boggles truly.&lt;br /&gt;&lt;br /&gt;The premise is good and up until Della actually witnesses the murder it is engaging but after that it just goes downhill . Half way through the film the protagonist pulls out her toolbox and of course instead of lobbing it at the guy's head, she decides to pull out a screwdriver, car jack and finally a flare (as in for a sinking ship) respectively to kill her victims.&lt;br /&gt;&lt;br /&gt;Then there is the final line that I promise, if it doesn't have you in stitches then I will eat my own left foot.&lt;br /&gt;&lt;br /&gt;I would recommend this film to those who simply want to laugh at some good old fashioned, appalling film making. Might I also suggest you watch out for the scene in the scrap yard with the guy falling from the one foot high plank of wood, gets me every time.</t>
  </si>
  <si>
    <t>Have to be honest and say that I haven't seen many independent films, but I thought this one was very well done. The direction and cinematography were engaging without becoming a distraction. The angles, settings, and lighting used successfully created the nightmarish world in which the main character was trapped. Many haunting and memorable images from the film stick in your mind long after it's over (always a sign of a good director).</t>
  </si>
  <si>
    <t>2005 Toronto Film Festival Report It is official; "Takashi Miike" is whacked.&lt;br /&gt;&lt;br /&gt;The annual midnight screening of the new "Takashi Miike" film, "The Big Spook War" or "The Great Yokai War" or "Yôkai daisensô". Call it what you will this is a fanatical ride.&lt;br /&gt;&lt;br /&gt;Colin Geddes, the fearless programmer stated this film was originally geared towards children in Japan. Think of "Lord of the Rings" or "Neverending Story" for Japan. After the screening I can understand where they were going with that, but damn this is "Takashi Miike" after all. He directed the '01 film "Ichi the Killer", when it screening at the festival barf bags were handed out at the screening. And no, that wasn't just a marketing ploy.&lt;br /&gt;&lt;br /&gt;Plot Summary: A young boy with a troubled home life becomes "chosen," and he stumbles into the middle of a Great Spirit war, where he meets a group of friendly spirits who become his companions through his journey.&lt;br /&gt;&lt;br /&gt;This is not really for kids, well not 'too' young. Certainly see them getting scared shitless with some of these spirits (even the friendly ones) on display. This is unlike anything I've seen in the movie theater before. A fantasy naturally, some very funny (but dark) material. You will not be bored can guarantee that. Will this ever hit North America? Doubtful.&lt;br /&gt;&lt;br /&gt;My rating = B</t>
  </si>
  <si>
    <t>We taped this when it aired on TV back in 1995 and have waited all these years for its release, for it quickly became one of our family favorites. The kids are now teens and must have seen it a ba-zillion times, yet they still watch it religiously with friends. It's timeless appeal reaches across all ages groups--similar to "Grease."&lt;br /&gt;&lt;br /&gt;Vanessa Williams is spectacular. Jason Alexander delightful and wonderfully light on his feet. I've noticed other commentators on this site are pretty rough on him, but our family gives him top ratings. (We loved his 'Giant Step' number.) Marc Kudisch (as Conrad) supplies us with comedic relief and wonderful musical numbers. And Brigitta Dau (as Ursula) just flat steals the show. Probably our favorite character in the entire movie.&lt;br /&gt;&lt;br /&gt;The one disappointment was Chynna Philip's performance of Kim. Part of that has to do with the writing. Kim's role is completely one-dimensional. Complicating that, Philip's delivery is flat, unimaginative, unbelievable and just plain awful. The director should have seen that and corrected it. Or never cast her to begin with.&lt;br /&gt;&lt;br /&gt;Overall, though, the picture is delightful and I highly recommend it for families of all ages.</t>
  </si>
  <si>
    <t>Very strange screenplay by Cameron Crowe (following on the heels of his "Fast Times at Ridgemont High") has little inspiration and flails away at dumb gags. At least "Fast Times" had a fair share of satire and sensitivity behind its slapstick (courtesy of a good director, Amy Heckerling, and Crowe's undeniable penchant for capturing letter-perfect teen-speak); here, Chris Penn (Sean's brother, natch) is the goof-off who makes life hell for straight arrow Eric Stoltz, and the filmmakers seem to think he's hilarious. Jenny Wright has some good moments as a mall-worker, but Illan Mitchell-Smith is lost in a head-scratching subplot about a teen who seems to be infatuated with a shell-shocked ex-soldier. Queasy, confused nonsense given a shiny sheen and a soundtrack full of pop-rock tunes, but characters one would hope to avoid. Supporting players Lea Thompson, Rick Moranis, Lee Ving, and Sherilyn Fenn are wasted in stupid roles. * from ****</t>
  </si>
  <si>
    <t>I was just a bit young for this one, but I had to see it. There's some excellent music, which many folks have mentioned, but no one seems to notice a very rare appearance by "Angel", a now mostly ignored but once quite popular musical outfit. Wearing their trademark white outfits, they grind through "20th Century Foxes", and apparently all try to cram into the camera's field of vision. Keyboardist Gregg Giuffria remains the bands highlight, and has apparently never gotten much of a haircut, ever! Cherie Currie (ex-Runaways singer) begins a brief, but notable, acting career here, and is quite memorable alongside Jodie Foster, and the rest. (Her topless 3-D scenes in "Parasite", and her UFO sighting, in "Wavelength" kept us all watching her for a time). &lt;br /&gt;&lt;br /&gt;It's not a masterpiece, but it preserves a chunk of its period, for all to gaze upon, and wonder.</t>
  </si>
  <si>
    <t>Quite average even by Monogram standards, this mystery (a remake of The Sphinx) has an oddball plot which is not unraveled to much effect -- you'll see through it after about ten minutes. The two leads have some nice breezy dialog at the outset, but John Hamilton is hopelessly dull as the villain (perfectly cast Lionel Atwill originated the role) and Warren Hymer's nitwit shtick is pretty annoying. However, it's worth sitting through for a five-minute appearance by the incomparable Mantan Moreland as Nicodemus the janitor, who gets the better of the defense attorney during a hilarious courtroom appearance. You've got to hand it to Bill "One-Take" Beaudine; he wasn't much of a director, but he would always punch up a routine programmer with some goofy vaudeville.</t>
  </si>
  <si>
    <t>I adored this movie. Not only because I am a big fan of Moritz Bleibtreu, although he is in practically all German movies that count. But also because he is NOT the main actor. The lead is taken over by Barnaby Metschurat, who was the only reason to watch 2001's Julietta, and who really carries this movie on his shoulders.&lt;br /&gt;&lt;br /&gt;A family moves from Italy to Germany seeking "the German dream" (this is my own invention and ironic...) of cheap labor in steel and coal industries. However, they end up opening a restaurant and the journey the movie takes to this point alone is so poetic and at the same time funny and charming. From this point onward, the story told is mainly that of the two brothers of this family, Giancarlo (Bleibtreu) and Gigi (Metschurat). Gigi's dream to become a filmmaker is threatened by rivalry with his brother and his mother's determination to return to Italy. What follows is a great - and totally neutral - look at what life can become formed by the choices you make.&lt;br /&gt;&lt;br /&gt;In the end, this movie doesn't say which life (Gigi's or Giancarlo's) was more successful or fuller or more interesting. It merely gives us a rewarding glimpse at what it must be like to search for identity when two countries and mentalities are involved. and this look is not driven by bitterness or disdain to either country, which makes it such a great film for any and every country dealing with the tensions resulting from immigration. The fact that director Fatih Akin's moved to Germany from Turkey in the 70s also lends this movie a large measure of its credibility and emotional accuracy. The icing on the cake are fantastic performances by the entire cast, especially Metschurat and - this I really need to stress - the little boy who plays young Gigi. That kid's performance would be a hard act to follow by just about anyone! Great movie, go see it.</t>
  </si>
  <si>
    <t>Foley's noir quality in this saturated and intense pulp film is seemingly "perfectly" fit together. Shot by shot, edit by edit, the film unfolds itself around a disturbed boxer discovering his own purpose (or lack thereof). The other comments around perhaps indicate a lack of pulp interest, but I personally think this is a superbly put together cinematic piece!</t>
  </si>
  <si>
    <t>Avoid the USA version. It is with added US footage and the worst dubbing you've ever heard probably done by New York amateurs. The dubbing is so bad that it sounds like Mystery Science Theater 3000. I think a black guy from the Bronx does Chiba's voice. I couldn't watch the entire film it was that bad. Instead of this Americanized version watch Chiba's other greats like The Streetfighter or Karate Warriors.</t>
  </si>
  <si>
    <t>I first played this around 98' or 99' when I was with my friends.I thought the game was really great,and loved it.&lt;br /&gt;&lt;br /&gt;The game is simple.On one player mode,you go around as James Bond and complete missions in different places like an Arctic wasteland or a city.My favorite was one with a tank.On two player mode,you and a friend choose from any character you wish and go all out with a fight.Through out the area you are in,you will find ammo and weapons to help.From hand guns to rifles to lasers and even your fists work.&lt;br /&gt;&lt;br /&gt;Again with player two mode,there are lots of places to go,and some to unlock.I find this game really fun,but also very suspenseful.Because,you never really know where your opponent is,and it's surprising to see them behind a door where you are going.&lt;br /&gt;&lt;br /&gt;This game gets ****(1/2) stars or of ***** Very good!Go play it sometime!</t>
  </si>
  <si>
    <t>The screenwriter poorly attempted to re-create the "Exorcist'. But put in some blah-blah love story that makes you sick instead of keeping you engaged. There is no substance whatsoever in this entire film. It had the potential of being something special but blows it by showing a bunch of people yack about things nobody cares about. Extremely boring, I wanted to leave the theater when I saw this but the dumb movie tickets were expensive so I had to withstand the dreary torture which felt like it lasted forever. Nothing on screen connected relevance back to whatever the characters were talking about.&lt;br /&gt;&lt;br /&gt;They use computer graphics in here that instead of wowing me (as it intended, I hate CGI) just ruined the movie even more. Some people say this movie did horrible in the movie theaters because of how "thought-provoking" and "slow-paced-without-action-because it's an intelligent film" it was. What is so intelligent or thought provoking when the story is basically about pretty boy Heath Ledger as a priest who has a love interest and disobeys his religion? Seems like an uninspired concept. Oh and there's some mumbo jumbo about the "sin-eater" (movie was originally going to be titled "sin-eater"). Lame concept but the movie took the "sin-eater" thing too seriously, making the movie become pathetic and delusional about how dark and intelligent it was. Yeah, I know there were really sin-eaters in the medieval times but this movie just makes it sound cheesy.&lt;br /&gt;&lt;br /&gt;Nothing in the movie was executed right and I forget why I even bothered to see this movie. If you want horror films that actually have depth, watch Rosemary's Baby, The Tenant, Naked Blood, Society, Cannibal Holocaust, Pin, Exorcist, Omen, or any of the Romero "Dead Trilogy" films. Nonsense dialogue does not equate to intelligence people, mainstream movie fans think that though (same kind of people that think a ridiculous movie like Hulk is a cinematic masterpiece). If you want mind-numbingly boring horror, watch the Order. This movie makes church seem like a roller coaster ride.</t>
  </si>
  <si>
    <t>And a few more "no"s on top of that. Voodoo Academy is, without a doubt, the least ambitious film of all time. What exactly is it trying to do? Tell a story? Obviously not; as has been pointed out, most of it's just barely-legal guys rubbing themselves. Could it, then, be an attempt at subversive homoeroticism? Well, maybe, if not for the fact it never ever ever goes beyond the most innocuous and nonthreatening forms of male contact. (Which is, to the delight of none, repeated about eighty thousand times.) Well, it is sort of a horror movie; is it trying to scare us? Not unless the director meant to do so through the utter tedium and vacuousness of his "work."&lt;br /&gt;&lt;br /&gt;Never in my life have I enjoyed a movie less. This is the most boring and unnecessary thing I've ever seen. It's like Voodoo Academy takes the genres of horror, zombie, and gay movies, puts them in a grinder, then runs them through a coffee filter--only instead of it being the kind of coffee filter that filters out coffee beans, it's the kind that takes out everything vital, edgy, or in any way interesting. The result is 74 minutes of film every bit as exciting as a glass of warm water--only without the ability to rehydrate you after the 10-day gin binge that will inevitably befall you if you watch this abomination of human effort.</t>
  </si>
  <si>
    <t>As a Dane I'm proud of the handful of good Danish movies that have been produced in recent years. It's a terrible shame, however, that this surge in quality has led the majority of Danish movie critics to lose their sense of criticism. In fact, it has become so bad that I no longer trust any reviews of Danish movies, and as a result I have stopped watching them in theaters.&lt;br /&gt;&lt;br /&gt;I know it's wrong to hold this unfortunate development against any one movie, so let me stress that "Villa Paranoia" would be a terrible film under any circumstances. The fact that it was hyped by the critics just added fuel to my bonfire of disillusionment with Danish film. Furthermore, waiting until it came out on DVD was very little help against the unshakable feeling of having wasted time and money. &lt;br /&gt;&lt;br /&gt;Erik Clausen is an accomplished director with a knack for social realism in Copenhagen settings. I particularly enjoyed "De Frigjorte" (1993). As an actor he is usually funny, though he generally plays the same role in all of his movies, namely that of a working-class slob who's down on his luck, partly because he's a slob but mostly because of society, and who redeems himself by doing something good for his community. &lt;br /&gt;&lt;br /&gt;This is problem number one in "Villa Paranoia"; Clausen casts himself as a chicken farmer, which is such a break from the norm that he never succeeds in making it credible. &lt;br /&gt;&lt;br /&gt;It is much worse, however, that the film has to make twists and turns and break all rules of how to tell a story to make the audience understand what is going on. For instance, the movie opens with a very sad attempt at visualizing the near-death experience of the main character with the use of low-budget effects and bad camera work. After that, the character tells her best friend that she suddenly felt the urge to throw herself off a bridge. This is symptomatic of the whole movie; there is little or no motivation for the actions of the characters, and Clausen resorts to the lowest form of communicating whatever motivation there is: Telling instead of showing. Thus, at one point, you have a character talking out loud to a purportedly catatonic person about the way he feels, because the script wouldn't allow him to act out his feelings; and later on, voice-over is abruptly introduced, quite possibly as an afterthought, to convey feelings that would otherwise remain unknown to the audience due to the director's ineptitude. Fortunately, at this point you're roughly an hour past caring about any of the characters, let alone the so-called story.&lt;br /&gt;&lt;br /&gt;The acting, which has frequently been a problem in Clausen's movies, can be summed up in one sad statement: Søren Westerberg Bentsen, whose only other claim to stardom was as a contestant on Big Brother, is no worse than several of the heralded actors in the cast.&lt;br /&gt;&lt;br /&gt;I give this a 2-out-of-10 rating.</t>
  </si>
  <si>
    <t>At the beginning we get to see the start of a secret council of some sorts. It all looks very promising from the get go. With some supernatural elements thrown in, the mystery gets more interesting by the minute. The main character who seems like a good bloke gets into trouble because of his claim for money he is entitled to (temptation) and other factors. You really empathize with the guy and you want to know what exactly is going on. Normally a person in his situation would have several options. Somehow he does not have those options. In this movie there only seems to be one solution even when it is clear it is not his fault. Out of the blue he encounters characters who talk about church,prayer and God. And they provide the answer for his problem. It should be obvious at a point in the movie what this solution is. Now let me say that there is nothing wrong with this message. Since it always is helpful. But was it really necessary to disguise this message. This religious element actually ruined the viewing experience for me. While the message is good,it's simplicity can't escape the fact that in real life more needs to happen to resolve issues presented in this movie. The mystery that is presented to us never gets solved. In stead you are forced to deal with another topic that essentially has nothing to do with the plot. Don't get fooled because of Malcolm Mcdowell. The once brilliant actor is adequate,but if you watch closely you will see that he is not serious at all. He really must be desperate for money. Otherwise what would posses an actor of his caliber to act in a movie like this.</t>
  </si>
  <si>
    <t>While the story is sweet, and the dancing and singing in the main part of the film are a joy, the uniqueness of the film (and what makes it a masterpiece) is the dream sequence. It features the combination of the highest form of truly American music (Gershwin), the engaging beauty of French impressionistic art, Kelly's enthralling choreography (including his rapturous "pas de deux d'amour", really a separate genre), with the most magnificent palette of color ever devised for the set. Matching the surging music and the visual explosion with those dances was a true work of a creative genius and a great artist.</t>
  </si>
  <si>
    <t>"Everything a great documentary could be"?? Yeah, if one is deaf, dumb, and blind. Everything but meaning, wit, visual style, and interesting subject matter. Aside from that. . .&lt;br /&gt;&lt;br /&gt;Seriously, volken. This is a movie that is completely inauthentic. An adventure doc with no adventure, a war doc with no feeling for war, a campy send-up with no trace of wit. It means nothing, feels like nothing, and carries the implicit message that absolutely nothing matters. No wonder it has so many IMDb fans! Of course, going in you know a movie starring the great Skip Lipman will have no culture, no intelligence, no wit (other than a corrosive adolescent jokiness), and no recognizable human emotion  just adrenaline. "Darkon" isn't a movie -- it's a panic attack! Avoid. There too many real documentaries and too little time in life to waste it on toilet build-up such as "Darkon".</t>
  </si>
  <si>
    <t>Yikes. This is pretty bad. The play isn't great to begin with, and the decision to transfer it to film does it no favours - especially as Peploe doesn't decide how she wants to treat the material's theatrical origins (we get occasional glances of an observing theatre audience etc.) and has decided to go with a jumpy editing style that is intended to keep reminding you that you're watching a film, whereas in fact it only serves to remind you that you are watching a very poor film by a director who is overwhelmed by her material. Mira Sorvino's central performance is breath-takingly poor: stage-y and plummy, it's as if she's playing the part via Helena Bonham-Carter's Merchant Ivory oeuvre. Only Fiona Shaw delivers a performance of note - and it may be that her theatrical pedigree means that she is best able to handle the material - but it's hard to watch a film for one performance alone, even if that performance is as light, truthful and entire as Shaw's. Ben Kingsley turns in an average and disengaged turn, and Diana Rigg's daughter, Rachel Stirling plays her supporting role as just that. Sadly, none of Bertolucci's magic has rubbed off on his wife if this film is to be the evidence.</t>
  </si>
  <si>
    <t>I rented this film yesterday mostly due to the good-looking art and the summary given on the back of the jacket. After popping it into my DVD player I re-examined the jacket cover and even though I took the cover out of from the plastic viewer, I STILL could not read any of the production detail information about the film. This film is entitled Evil on the Jacket and had to locate it by going to Faith Films website to find out any linkage to it here on IMDb.&lt;br /&gt;&lt;br /&gt;The filming and special affects done in the film looked quite good ... THEN, a line-reading actor spoke. Oh dear ... this actor's reading sounded like some pimple-faced high school jock whose voice just managed to change pitch, and no attempt given to go beyond reading the lines from the script. At first I thought I got a bad disc out of audio sync, then had to surmise it was a foreign film since I couldn't read the jacket... English dialog dubbed. If they'd casted the right person for dubbing the dialog, this film MIGHT have been decent. I gave it a chance of about 20 minutes before ejecting it when I discovered the bad line reader wasn't going to get killed off, but stay as the constant main fixture. Yes, it is THAT bad! The jacket cover art and the art done in the film are great, so gave the one star, but minus 1,999,999 stars for the rotten dialog. I do not recommend this one!</t>
  </si>
  <si>
    <t>Jacknife is a masterpiece of the 80's. It's a movie that breaths through amazing acting and a very interesting directing touch. In Jacknife both lovers of European and American cinema can find things to relate on. The screenplay is very compelling and full of beautiful characters. Ed Harris is giving one of the greatest performances up to date. He portrays his alcoholic hero superbly making us feel his broken heart in each line, in each move. Robert De Niro makes us once again think of him as one of the greatest actors of all time in one of the simplest but also most realistic performances in his career. Jacknife is never getting boring as it shows its heroes clear of any typical Hollywood's typical character elements. After the war none is a hero. Everybody is a loser, and this movie is about that simple truth. None can mend up his pieces after a war, just like the heroes of this movie. Jacknife is about the diseases of the soul that war creates. Simply magnificent movie.</t>
  </si>
  <si>
    <t>Latter days is the best gay movie of the homosexual genre. Most of the films entail sappy stories, one night stands, and let us not forget infamous baseball teams? Latter days actually contains male affection beyond the kiss in the dark, and quite graphic material that made me wonder whether the film belonged at Blockbuster or badpuppy.com. The films emotional journey is what sets it above the rest in the genre. Not until this film had I seen a story of such intense passion and love, and the torture that it can bring. I think when people cry during movies they should be beaten, but I found myself sobbing throughout several scenes because of the realistic nature of the world in which we live. I suggest every gay male see this film, and if you have a boyfriend, thank him...</t>
  </si>
  <si>
    <t>This movie features some of the best ensemble work I've seen in film or on stage. The actors play off each other with a skill and vivacity that in no way can be achieved through editing.&lt;br /&gt;&lt;br /&gt;"Love Jones" a good story, period. But it is also an excellent portrayal of the urban, middle-income, twenty-something African-American set that is not often seen.</t>
  </si>
  <si>
    <t>I was intrigued by the nasty boss character as I am one myself, and the actual boss's daughter was attractive and it was interesting to see an even younger Ashton Kushner, but this movie is so puerile I had to turn it off. It was a waste of time to watch it. When people started peeing all over the living room, it was too much to watch. Painful, awful crap movie. If they had just toned it down a little. Are there really people out there that find it funny and like it? I was relieved to know that IMDb readers rated it so low. The career side to the story was intriguing as well as the young man trying to get a promotion and win the bosses favor. I liked that part. Also, the opening scene with the coworkers on the train was cool as I like his coworker's characters. If you can stomach non-sense movies or you are pretty young, then it might be one you can stomach.</t>
  </si>
  <si>
    <t>Luscious Candace Bergen as a prim Victorian beauty, kidnapped by Sean Connery as a devilish desert Sheikh! How can you go wrong? How? Oh, let me count the ways!!! Earthy, primitive Sean Connery, exactly the right man to tame a brittle, classy beauty like Candace, is . . . well, underwhelming in the role. That's because, instead of having dialog about the real issues ("you are a woman . . . I am a man!") he has to babble nonsense about "the will of Allah" and "the wind blows destiny across the desert sands." John Milius, a director known more for the worship of naked male bodies and brute military force than any insight (or interest) in conventional human relationships, has a maddening way of cutting away from his desert lovers every time it looks like Candace might get kissed. Instead of watching nature take its course with two fabulously attractive people in a picturesque landscape, we are treated to endless, (and I do mean ENDLESS) shots of Brian Keith flashing his walrus sized choppers and delivering gritty sermons on the joys of being Teddy Roosevelt. I have nothing against Teddy Roosevelt, but watching him test out his new rifle or make speeches about the heroic death of a big bear just doesn't excite me the way the love story between Candace Bergen and Sean Connery would have . . . if it had ever actually gotten underway! The weird thing is, Milius spends most of his time building up characters and story lines that have no resolution. Candace's two little children in the story both get more screen time than she does. There's no humor, no chemistry, no sizzle, in any of the things that happen to her in the desert. Unless you think it's funny that after weeks of galloping around on horseback her hair is still perfect.&lt;br /&gt;&lt;br /&gt;The only "real" moment in the story is when, late at night, Candace Bergen shakes her little daughter out of a sound sleep on soft cushions and says, "we must escape." The little girl turns over and, without missing a beat, replies, "but mother, I was sleeping!" That one line sums up what's really missing from the story. No danger, suspense, or sizzle in the basic story line, of a cultivated lady in captivity. She (and her children) are both so snug and well cared for that it's hard to believe anyone is worked up about their fate.&lt;br /&gt;&lt;br /&gt;Mind you, if Candace herself had said the line it might have worked better. If the tension came from her enjoyment of her captivity, (or her delight at being in the arms of Sean Connery) and her guilt about all the trouble being caused by her abduction, then the story would have had some tension. But Milius makes the odd assumption that the audience is just as worked up as he is over whether Teddy Roosevelt will get the chance to prove his manhood three thousand miles away. In the end the pretty lady and her children don't seem to matter worth a damn to him . . . and since they're at the center of the story the whole thing seems rather dry and endless . . . like the burning desert sands.</t>
  </si>
  <si>
    <t>Pure crap, decent cinematography... I liked some of colors. Other than that, this was one of the worst movies I ever saw. Boring, lifeless, not once did I find myself interested in any of the characters. I kept waiting for a real plot to form and the movie to pick up the pace. Nothing ever happened! I think they spent too much time working on hair and wardrobe that they forgot there was a movie being made at the time.</t>
  </si>
  <si>
    <t>its too bad that no one knows anything about this movie, and it gets old telling people it's rap's version of spinal tap. and you know, im sorry i dont have any better comments, but damnit, go get the movie and watch it, and then make all your friends watch it too, just like im gonna.</t>
  </si>
  <si>
    <t>Nicely done evil little comedy pitting the FBI against organized crime with a nice lady caught in the middle. The actress who played the jealous wife of the mob boss 'Tony the Tiger' almost stole the show with her raging tantrums. 3 stars</t>
  </si>
  <si>
    <t>When I first saw the poster of this movie, I discarded it off as another low-budget movie targeting youth. After some days, when it finally made it to the theaters, one of my friends told me it's a good one.&lt;br /&gt;&lt;br /&gt;A year later, the first time when I saw the advertisement that, Anand was going to be aired on television and the moment finally came as I flipped channels and for a moment I stopped to watch and that's it I ended up watching the whole movie.&lt;br /&gt;&lt;br /&gt;And by now, 3 yrs later I'd have watched the movie at least 7-8 times and I don't really watch movies again and again!!&lt;br /&gt;&lt;br /&gt;This movie is great because it tries to be different, when all Telugu movies were composed of 6 songs and 4 fights.&lt;br /&gt;&lt;br /&gt;It's a simple movie, a bit slow but a very gripping screenplay, there're no loose ends in the movie, very well-versed dialogues, which is really-really hard to find by.&lt;br /&gt;&lt;br /&gt;Music is both classic and soothing, great renditions by Radha Krishnan, some great kirtanas also come in the bgmusic, through out the movie.&lt;br /&gt;&lt;br /&gt;Cinematography, deserves a mention. Editing is not slick but adequate for a romantic one such as this.&lt;br /&gt;&lt;br /&gt;But, what really blows you out in this movie is two things- 1.the way each scene has been treated with utmost respect by, the now famous, Shekar Kammula.&lt;br /&gt;&lt;br /&gt;2. The beautiful lyrics by Veturi.&lt;br /&gt;&lt;br /&gt;And one more thing deserves a special mention, Kamalini, part of her success attributed to Sunitha, for lending her such a beautiful voice, really tell you, the voice does wonders to me.&lt;br /&gt;&lt;br /&gt;The other actors, are equally good, Raja in the title character and the little girl, and the way she shouts when she gets a new dog.&lt;br /&gt;&lt;br /&gt;Ultimately, I can tell you this movie is soon on its way to be another classic with those old classic romantic ones, along with Kammula's another classic-romantic piece, Godavari.</t>
  </si>
  <si>
    <t>Yes, Marie Dresler drinks prune juice that she thinks is poison and she exits running.&lt;br /&gt;&lt;br /&gt;Dresler is good. Never my cup of tea but she is a solid performer who surely holds the screen.&lt;br /&gt;&lt;br /&gt;I watched this for Polly Moran, whom I've seen elsewhere. Here, Moran is OK -- just OK -- as Dressler's shrewish friend/foe. Too bad she has sunk into nearly total oblivion.&lt;br /&gt;&lt;br /&gt;The plot is good hearted. Bad guys try to rob the townspeople. Dressler triumphs and all ends well.&lt;br /&gt;&lt;br /&gt;I do wonder about the central plot mechanism: bonds. This came out during the Depression so maybe everyone was familiar with bonds and what they can do if used well and if used wrongly. I, however, not of that era, am vaguely familiar with them. They're like stocks only different, right? It seems odd to build a story about The Little Man around a somewhat sophisticated monetary entity.</t>
  </si>
  <si>
    <t>I picked this one up because the music was done by Hans Zimmer, a customer of Metasonix modular synths (made by someone dear to me). The jacket art says "the 2003 version".&lt;br /&gt;&lt;br /&gt;I give it one point for a strong female, one point for cheezy dialog and one last point for meg foster's light blue eyes, of which there are plenty of shots of.&lt;br /&gt;&lt;br /&gt;It was fun seeing David MacCullum casually swimming (the pool has a plexiglass viewing window!), while his lady love was being chased by a psycho in Greece. &lt;br /&gt;&lt;br /&gt;The sets were marginally impressive-that is, rich people's houses in L.A. and Mendanassos (sp?), where the castle was. I found myself wondering how they were able to keep up the cleaning with all the dust blowing around. The wind wasn't fierce enough to be believable to me. I kept thinking that the animal pelts on the furniture must be nasty...etc. and realized that the film must be pretty boring if i am wondering these things when the supposed plot was unfolding. I stumbled over things like why did she light a fire, blow out the match, then throw the match into the fire?! Dumb stuff like that. It was clunky at best. Oh well. Robert Morely got to have a bit of fun with his kooky geezer character and a nice vacation out of it.</t>
  </si>
  <si>
    <t>I rented this movie because it supposedly takes place in a jazz club -- you know, those hip, cool places you might stumble upon late on a Saturday night. Well, there's not one ounce of "cool" in this ridiculous movie. The score is goofy, the original songs are awful, both lead actors' singing is continually off-key (to be kind) and unprofessional at best, the plot is no more complex than "boy meets girl," the acting is laughable, and the only decent cinematic moments are the stock footage scenes. The jazz club scenes feature sophomoric dialog smothered by overly-busy organ music. This Joey de Francesco should keep his day job (unless his day job is helping with movie scores). Is it possible to not only get my four dollars back, but have my therapy sessions paid for as well? This movie, interestingly enough, is so bad, you might want to watch it. Sort of like driving by a bad accident -- you just have to look at least once. Just get the ear plugs ready!</t>
  </si>
  <si>
    <t>I try to watch it everyday most of the time, and even though I have watched it for the past 4 years, I have not seen every episode.&lt;br /&gt;&lt;br /&gt;The Show is about Danny Tanner who is guy who does news for sports. His wife is killed by a car accident from a drunk driver and he asks Jesse, an Elvis maniac with a motorcycle and has an obsession of his hair. Joey, an adult kid who does comedy and does voices of cartoons all the time to take care of his three girls, Donna Joe, they call her D.J., Stephinie who is the second oldest and Michelle, the youngest.&lt;br /&gt;&lt;br /&gt;They all live under one roof with no one to help them out.&lt;br /&gt;&lt;br /&gt;Later in the show, Jesse gets a girl friend and later is married to her and have twins, Nicki and Alex. (this starts to happen in the new seasons) This show is awesome, if you like The Suite life of Zack and Cody, That's so Raven, Boy Meets world, and Designing Woman, you will love this. (It starts to get better in the ending seasons) Watch it, you will love it!</t>
  </si>
  <si>
    <t>I was surprised at the low rating this film got from viewers. I saw it one late night on TV and it hit the spot - I actually think it was back in 1989 when it first appeared. Yet I remember it pretty well, with a nice twist or two, and an interesting ambiance on a windmill farm. Michael Pollard looks suitably seedy for his role which pretty much sums up the unfulfilled early promise of his career, and everyone else plays it pretty straight ahead. I definitely recommend it as a rental, although some of the themes, which might have seemed a bit edgy in 1989, now may seem tame, which is a shame, considering that contemporary "edginess" is often just used as a necessary marketing tool, sort of like clamoring just to get noticed.</t>
  </si>
  <si>
    <t>This movie is far better than the original The Jerk. I would highly recommend it to anyone who like quirky humor. We have incorporated almost as many lines from this movie into our daytime discourse as we have from Monty Python.&lt;br /&gt;&lt;br /&gt;The card game with the hobos and then with Mr. Suicide. The scene at the dinner table and his distaste for turtle soup. The original The Jerk was too choreographed ans staged. While I like Steve Martin, he seemed like he was trying to hard. The Jerk Too is a spoof and will be enjoyed by anyone. The Jerk Too is family friendly unlike the original The Jerk.</t>
  </si>
  <si>
    <t>This is the only movie that my wife and I have ever walked out on. Totally sucked. We saw it in Omaha even. Not funny at all, looks like a 14 year old kid wrote the humor. I can't believe these real politicians were actually in the movie. awful.</t>
  </si>
  <si>
    <t>If you have plenty of time to waste ... it's OK. It moves at a good pace but to pull this movie off it would need to be a little longer with a little more background on the sitter. &lt;br /&gt;&lt;br /&gt;The acting is OK. Mariana Klaveno as the sitter does the best job and is the most believable.&lt;br /&gt;&lt;br /&gt;William R. Moses played a pretty good part as the husband.&lt;br /&gt;&lt;br /&gt;Gail O'Grady, as the wife, had a weak part and the reasons for her going back to work were not developed.&lt;br /&gt;&lt;br /&gt;The ending is sort of silly. Like most of these sitter movies ... there are parts that are interesting ... but overall it leaves you wondering why you spent the time.</t>
  </si>
  <si>
    <t>"A total waste of time" Just throw in a few explosions, non stop fighting, exotic cars a deranged millionaire, slow motion computer generated car crashes and last but not least a Hugh Hefner like character with wall to wall hot babes, and mix in a blender and you will have this sorry excuse for a movie. I really got a laugh out of the "Dr. Evil" like heavily fortified compound. The plot was somewhere between preposterous and non existent. How many millionaires are willing to make a 25 million dollar bet on a car race? Answer: 4 but, didn't they become millionaires through fiscal responsibility? This was written for pubescent males, it plays like a video game. I did enjoy the Gulfstream II landing in the desert though.</t>
  </si>
  <si>
    <t>I was expecting a B-Movie French musical. After all, Dhéry, Blanche, DeFunès were superstars of low budget French films of that time. And it is in color! But I have hallucination in this unbelievable one hour 30 of pure mediocrity. Musical numbers are awful, and comedy is absolutely boring and stupid. And the songs? What songs? This is just a succession of bad numbers, one after another. The only one very rare thing about that thing is the nudity of women. It was not familiar at that time. In fact, some numbers are just there to show us topless women. It adds to the mediocrity! And try to find young Michel Serrault, the future great actor of French cinema, in a bit part as a musician, in his very first movie. Good luck!</t>
  </si>
  <si>
    <t>....so why on Earth would I see 'Sex Lives of the Potato Men'? Answer: Johnny vegas and Mackenzie Crook. Vegas I have seen live and thoroughly enjoyed. I think he is an intelligent and unique intellectual comic who manages to retain extreme oafishness. Crook I know only from probably the greatest comedy of the last 10 years along with 'Alan Partridge', 'The Office'. As Gareth he was simply hilarious, and I was interested in how he would convert to another character on the big screen.&lt;br /&gt;&lt;br /&gt;OK. So me and the boyfriend went down to the multiplex last night and the film was very funny, only because the mediocre nonsense dialogue and banter Ferris and Dave had was delivered with aplomb and enthusiasm by the talent of Vegas and Crook. They are destined for better things (have done better already infact) and I even believe Vegas would make a decent straight actor. The trite scenes where he says he misses his wife came almost close to touching, although the **SPOILER** tacked on scene at the end where he is taken back by his wife needed to be lengthened, it just wasnt believable. And throughout the film Vegas only appears to miss his wife 2 or 3 times.&lt;br /&gt;&lt;br /&gt;The film became grotesquely unfunny and plain old, well, grotesque, when sex was mentioned. Not, I add, when it was shown on screen. Tolly's gratuitous explanation of what was in his sandwiches and why was not even slightly funny, and just made me feel a little bit ill. Also totally unneccisary was the inclusion of the character of Jeremy picking his nose, before showing a close up of the bogey on his finger. Just him picking his nose would have raised a smile, he was a pathetic character and it would have just made him look as low as possible, but showing the snot close up was just not needed and was rank.&lt;br /&gt;&lt;br /&gt;One scene I did think was hilarious involving sex was Vegas in the threesome. His blokish conversation with the second bloke just highlighted the fact that threesomes arent always endless ecstasy. Not that I'd know.....&lt;br /&gt;&lt;br /&gt;That's about all I can say really. I will end with this, and this is actually my main critique of the film. This is supposed to revive the British film industry. It is no 'Trainspotting' that is for sure....it isn't even a 'Love Actually' (you'd have to have a heart of stone not to throw up at that one), and 3 million pounds really could have been put into a better project. 'Mike Basset England Manager' was a wonderful little known British comedy and was made for far less than 3 million. I only hope that the BFC will learn from 'Sex Lives of the Potato Men' and not get so gratuitous in future. Although the terrible reviews this film is getting are only enhancing the box office takings. :-)</t>
  </si>
  <si>
    <t>I should never have started this film, and stopped watching after 3/4's. I missed the really botched ending. This film was a disappointment because it could have been so much better. It had nice atmosphere, a top notch cast and director, good locations. But a baaaaaad story line, a bad script. I paid attention to Kenneth Branagh's southern accent--it was better than the script. The plot was stupid--driven by characters acting in unreal and improbable ways. No one behaves like this outside of Hollywood scripts.</t>
  </si>
  <si>
    <t>Inept, boring, and incoherent supernatural "thriller" in which college student Cassie (Melissa Sagemiller) is the constant victim of hallucinations and nightmares after a car accident claims the life of her boyfriend Sean (Casey Affleck).&lt;br /&gt;&lt;br /&gt;I can't begin to tell you how bad this is...nothing of any importance ever happens nor is there ever any sort of actual entertainment value. I did not like this cast in this particular film - they are all sadly unconvincing (then again, their roles are no good). To promote this as a horror film is a joke. Where are the scares? There's no sense or suspense - there are a few good songs but that's about it.&lt;br /&gt;&lt;br /&gt;How on Earth did this project get the green light? Writer-director Steve Carpenter has no discernible vision or talent that I can sense. Worst of all, the conclusion really makes the whole movie pointless.&lt;br /&gt;&lt;br /&gt;The alleged "killer cut" that I watched is 86 minutes of pure tedium.&lt;br /&gt;&lt;br /&gt;1/10</t>
  </si>
  <si>
    <t>National Lampoon's Dorm Daze is easily the worst movie I have ever seen, and I've seen the movie Kazaam. Anyone reading this who thinks this movie was good in any way, shape, or form has no idea what a good movie is, and should never watch another movie again because they are indeed so stupid.&lt;br /&gt;&lt;br /&gt;Its hard to name everything wrong with this movie. First off, the plot is all over the place and can't follow all the multiple "misunderstandings" very well at all. The acting is awful to say the least, and the whole thing was poorly made. Any and all who worked on this movie should not be in another movie of any kid Ever Again!&lt;br /&gt;&lt;br /&gt;It is too hard to sum up this movie in just a paragraph or two, because it is so bad, but for anyone out there reading this please DO NOT WATCH THIS MOVIE!! If you want a good movie to watch, go turn on anything else on television. Even U.S.A. has better movies than this.&lt;br /&gt;&lt;br /&gt;_friend.</t>
  </si>
  <si>
    <t>John Ford paid the wagons his tribute of a special picture, 'Wagon Master' made after two big Indian-cavalry epics... It is a lovely poetic movie, full of romanticized reincarnation of the pioneer spirit... It didn't have to top the big ones that had preceded it...&lt;br /&gt;&lt;br /&gt;Photographically, it is extremely simple... The camera moves only once or twice in the entire film, and never when a director would have made it move to underline a shot... Ford even resists the temptation to track his camera in the breathtaking twilight shots of the women wearily marching along in the dust behind their wagons... They come-and go-while the camera remains immobile and the audience stays a spectator to the march of history, not a participant in it... Of course, when Ford wants to involve his audience emotionally or dramatically, as in 'Stagecoach,' he knows just how to do it... But "Wagon Master" is a tender, nostalgic look backward...&lt;br /&gt;&lt;br /&gt;Filled with traditional Western songs rendered by The Sons of the Pioneers, it tells of the trek West to Utah (in 1879) of a Mormon wagon train led by Ward Bond in the role of Elder Wiggs, and two young horse traders (Ben Johnson and Harry Carey Jr). And in a series of beautiful images, as the wagon train fights outlaws, Indians and nature in its struggle to reach the 'promised land,' the modest 'Wagon Master' manages to capture the history and legend of the West... &lt;br /&gt;&lt;br /&gt;Ford himself has said that 'Wagon Master' (of which he wrote the original story) was among the three films of his which 'came closest to being what I had wanted to achieve.'&lt;br /&gt;&lt;br /&gt;Ford's career as a Western director was astonishing... More than anyone else he was able to use the genre to protect his feelings about the family, society, and the American way of life... Ford saw the frontier as a land to be subdued by a special class of settlers and lawmen whose great sacrifices make the land safe from those who come after... These early westerners were giants who deserved the legendary status they earned, and the civilized townsfolk who followed must always hold them in fear and respect... Ford's Westerns often employ flashbacks that emphasize the historical authenticity of his approach...&lt;br /&gt;&lt;br /&gt;In 'Wagon Master,' for example, folk songs on the sound track tell us of the hardships of the pioneers of a century ago, and Ford shows them to us in almost documentary fashion... In one sequence the train is camped in a circle and the settlers decide to hold a square dance... To fashion a dance floor they have to lay boards over the desert sand, and with this ritual celebration Ford shows the defeat of the wilderness through the metaphor of boarding over the land...&lt;br /&gt;&lt;br /&gt;It's a lovely-to-look-at film, full of a marvelous lighthearted optimism, and it is easy to understand why Ford found it so satisfying It never breaks faith with the mood and style set in the first few sequences But one is left wondering whether the ultra-romantic best suits the chosen theme&lt;br /&gt;&lt;br /&gt;The wagon-train experience must have been one of the most physically demanding and nerve-wracking ordeals that man (with his womankind) ever set himself It must have been riddled with doubtswas I wrong to sell up everything and come? How can we hope to survive? How will we contend the other end?almost every other aching step of the way&lt;br /&gt;&lt;br /&gt;Yet none of this feeling really comes through in "Wagon Master." The journeysuch is the general ebulliencedoes not strike one as particularly hazardous It could be, of course, that the Mormons were so 'high' on religious spirit that this tended to act as an anesthetic In other words their reactions weren't those of normal human weakness... If so, Ford was right and the doubters were wrong&lt;br /&gt;&lt;br /&gt;What is beyond doubt is the right and proper ebullience, especially at first meeting, of Ben Johnson and Harry Carey Jr. This is the essence of light-hearted adventurous youth, particularly one feels of Western youth of those extraordinary times It's a remarkable relationship and it remains lodged in the mind</t>
  </si>
  <si>
    <t>I think this show is definitely the greatest show. Jessica Alba does such a great job in it. Michael Weatherly also does an awesome job, as well as the rest of the cast. The show is very intriguing and they have wonderful storylines and their stunts are amazing. It's like watching a 1-hour movie. It's definitely worth watching.</t>
  </si>
  <si>
    <t>While traveling by train through Europe, the American Jesse (Ethan Hawke) and the French Celine (Julie Delpy) meet each other and decide to spend the night together in Austria. On the next morning, Jesse returns to United States of America, and Celine to Paris. &lt;br /&gt;&lt;br /&gt;"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lt;br /&gt;&lt;br /&gt;Title (Brazil): "Antes do Amanhecer" ("Before Sunrise")</t>
  </si>
  <si>
    <t>It seems that several of the people who have reviewed this movie only watched it in the first place because it was filmed near where they live. How's that for a ringing endorsement? If this movie was filmed near where I lived I wouldn't be mentioning it in my review. It is horrid! Several reviews state that this film is a spoof or tongue-in-cheek horror movie, it is neither. It is sad to see this film reviewed as a comedy as that makes it not only a bad attempt at a horror film but as a comedy as well. I did laugh though, at how unbelievably bad the film was.&lt;br /&gt;&lt;br /&gt;This movie has 2 good things going for it, the mask and the weapon of choice, unfortunately it would have been more interesting watching an hour and a half of the mask and weapon laying on a table then watching this garbage. The social commentary behind the film is also laughable, juvenile and stupid. Don't bother with this movie, you've already wasted time reading this review don't waste anymore on this movie. Arrggghhh! It's infuriating that movies like this even get made. I was expecting the entire cast a crew to be credited to Alan Smithee, a name used when a person, usually a director, doesn't want to be credited with a movie because it's so bad.&lt;br /&gt;&lt;br /&gt;There is nothing redeeming in this movie, I spent $1.19 on the rental and feel I was ripped off. Avoid. 1 out of 10</t>
  </si>
  <si>
    <t>This is a very interesting acquaintance! "Two-fisted tales" contains three foolish and childish episodes - genre isn't actually horror or action, more like something in between. Where's the suspence? Where's the fun? Where's the common sense? Definitely not in here but if you don't expect to get it, you don't necessarily miss it.&lt;br /&gt;&lt;br /&gt;First segment is called "Showdown". It's a violent, absurd western. I failed to understand the whole idea of it. "King of the road" is a stupid story starring Brad Pitt. At the time of "Two-fisted tales" he was just a pretty face who really didn't know how to act yet. Luckily he learned the skill later and now he's a fantastic, talented actor - one of the big ones of the younger generation. Story is almost ok in all of it's stupidness. Final episode "Yellow" is the only segment that's almost entirely successful. It's foolish but funny. We have to thank Kirk Douglas for that.&lt;br /&gt;&lt;br /&gt;This movie is something to watch when you sit in an easy chair and eat popcorn. (I should know, that's what I did) If you loved "Tales from the Crypt", you'll love "Two-fisted tales" too because basically it's all the same. I understand these three episodes are actually extremely rare "piece of art" and very difficult to find anywhere. I have the whole package on VHS but I don't think it's a big privilege. You'll have to be a fanatic Brad Pitt fan to search it out. Otherwise don't bother, it's not worth the effort. Silly crap.</t>
  </si>
  <si>
    <t>I love Eddie Izzard. I think this is awesome, and the other television specials should be looked at as well. He has a good book "Dress To Kill" out to buy as well, which I think people should read. I loved that this program won an Emmy, and anyone who likes history will probably get a laugh from Eddie. Enjoy :)</t>
  </si>
  <si>
    <t>I enjoyed this movie. Haven't seen Andy Griffith in ages and felt he fit this role perfectly. I've associated him with comedy but am pleased to see that he's versatile.&lt;br /&gt;&lt;br /&gt;I wasn't troubled that Dotty's "anxiety disorder" may not have been verbatim from a psychiatric textbook. There are zillions of whatever-phobias and neuroses, and these can take on a broad variety of quantitative and qualitative forms. She is clearly a sensitive with extra-sensory powers as was understood by the local Indians but not by any Anglos. It is not surprising that this character is vulnerable and nominally eccentric.&lt;br /&gt;&lt;br /&gt;Although this is taken to be a light "family movie", it is actually more sophisticated than it seems. Also, Hiram's twist at the end came as a pleasant surprise to me and tied all the preceding action together in a bundle. It's fun to contemplate the possibility of such spiritual guidance.</t>
  </si>
  <si>
    <t>This educational show focused on emotions, interactions, and relationships. It was produced at Detroit's ABC affiliate and syndicated in 90 markets nationwide. This past week, Detroit Public TV had a 1-1/2 hour clip show as part of their pledge drive. Wow, the memories that resurfaced! While I remembered the show, there were segments that I'd forgotten about but remembered instantly a soon as they'd begin ("Hot Fudge HOLY MOLEY!", Detective Tomato and the pies in his face).&lt;br /&gt;&lt;br /&gt;For more on the Public Television special, do a search for "Hot Fudge Comin' Atcha Concert"</t>
  </si>
  <si>
    <t>I am decidedly not in the target audience for this film. I am a man nearly 50 who has only recently stumbled across the world of independent film. This happened quite by accident, with the discovery of a movie called Clerks late one night on television. The first two things I noticed about that film were that it was 1) technically amateurish and 2) brilliantly written. When I read an interview with the director in the local paper and he said that one of his influences was Clerks, I started to get interesting. When he said his main influence was The Station Agent, a movie I'd seen on DVD a week prior, I decided I had to go and check it out. The result could be described along the same lines as Clerks, although the two films are nothing alike content wise. Both films suffer from technical gaffes that are overcome through amazing writing. Whereas Clerks is a day in the life of a man who has nothing in his life at all and is afraid to ask tough questions about himself and his situation, Less Like Me is about a man who seemingly forces himself to be constantly busy, he's always running one way or another, filling his life with little things so that he will never have to deal with the big ones. The themes and ideas of this film are strong and poignant. I can tell from watching it that not much has changed since I was growing up, young men still have the same problems they always have. The writer dresses up these problems and themes in the modern vernacular, crafts wonderfully honest characters, and has them do completely believable things. As far as indie cinema goes, this may not be perfect from a technical standpoint, but from an artistic one, it is very close.</t>
  </si>
  <si>
    <t>There are many things to admire about this film, but the thing that got me above all others was the part of an eccentric recluse, the sort of role that Hollywood loves &amp; romanticizes but which here is absolutely convincing &amp; unlike any character I've encounterd in film or in life. Also a very convincing &amp; disturbing depiction of Tourete's syndrome</t>
  </si>
  <si>
    <t>I have lately got into the habit of purchasing any interesting DVD that the Criterion company releases. I figure that even if I dislike the movie, Criterion usually supplies enough extra material to compensate for any shortcomings in the actual film. I read up on them, and I buy the ones which are the most interesting to me.&lt;br /&gt;&lt;br /&gt;Le Million is my latest purchase, and I must say that I was not disappointed in the film. It is cheery, funny, and romantic. Everything about it is quite excellent. The songs are wonderful. If I understood French, I would probably hum them and sing them all day long. The acting is very good for this kind of movie. American musicals of the classic Hollywood era relied more on song and dance than the actual characters and story, but in Le Million, the characters are rather well developed and the story, while not being anything extremely impressive, is not at all lacking. I loved the developments of the relationships, especially the relationship between the once best friends Michel and Prosper. The romantic moments are also very well developed. The direction is nearly perfect, with several very memorable moments. Probably the single most perfect scene of the film occurs right after the lead couple has an argument. They hide on the stage of an opera performance, and the opera singers sing lines which the couple, Michel and Beatrice, interpret to their own situation. This is definitely one of the high points in cinema history. The scene managed to make me laugh, to win me over with a very sweet romance, and make me smirk at just how clever the director was. I give this film a 9/10.&lt;br /&gt;&lt;br /&gt;P.S. - Some information for anyone who has the same faith in Criterion that I do and is planning to buy it. Amongst the Criterion discs I now own, Le Million contains the fewest features. All it has is a photo gallery (not all that useful; one might flip through it once) and a rare television interview with Rene Clair, the director. This piece is of some interest. He was one of the many directors who had started out in silent film, and when talkies were first appearing, he said that they represented the death of film. I think most film-savvy people understand what these directors meant when they said that, but it is interesting to hear him explain it. Also, if you have read the description of this movie on Amazon.com, please note that they were wrong in one important respect: not every line in the film is sung. In fact, it contains no more songs than a regular musical. It is actually a lot more like a Chaplin or Buster Keaton or Marx Brothers film. My criticisms of the disc are not that important. Heck, Criterion has the right to smack me around for making those complaints. The fact is, their people probably spent hundreds of hours fixing up a film which only 20 (now 21!) people have voted for on imdb, and only about a hundred people, if that, will ever see the film. Heck, if you look at the Criterion web site, Le Million is nowhere to be found. I have no clue why not. It's something they should really be proud of (of course, their web site is surprisingly horrible). They did a fine job on this film. Bravo! They deserve all the money I can stand to give them!</t>
  </si>
  <si>
    <t>"Margaritas and Cock..."&lt;br /&gt;&lt;br /&gt;This tremendously entertaining film grabs you from the opening scene and never stops delivering laughs, surprises and unexpectedly touching moments. I had more fun watching "The Matador" than almost any other film from 2005. It is a wacky film with an unforgettable character, played to perfection by Pierce Brosnan.&lt;br /&gt;&lt;br /&gt;Julian Noble (Brosnan) is a facilitator (hit-man) who specializes in high-end corporate gigs (assassinating rich dudes). He is also experiencing something akin to a mid-life crisis. After coming to realization that he has no real friends, no permanent home and no planned future, he stumbles into a Mexican hotel bar one night and runs into Danny Wright (Kinnear).&lt;br /&gt;&lt;br /&gt;Danny is a down-on-his-luck family man who is on the verge of losing the big business deal that just might turn things around for him. He loves his wife dearly, especially so since they lost their young son a few years earlier.&lt;br /&gt;&lt;br /&gt;The two men are chalk and cheese, hardly any common ground other than that they are in the same desolate bar one night. And somehow a conversation is struck that sets in to motion a chain of events that will change their lives forever.&lt;br /&gt;&lt;br /&gt;The friendship they form reminded me a lot of Laurel and Hardy. One is the straight man and the other is the persistent fool who gets them into trouble. The interplay is superbly timed and finely tuned, due in no small part to the wonderful performances from Brosnan and Kinnear.&lt;br /&gt;&lt;br /&gt;But make no mistake... This is Brosnan's film. He imprints one of the most memorable and despicably likable characters of the decade. He could shoot your mother and apologize immediately thereafter and you'd probably forgive him. Brosnan may be cinema's ultimate charmer, but this is his most endearing and complete performance to date. I wouldn't be averse to seeing an Oscar nod for this role.&lt;br /&gt;&lt;br /&gt;Consider one scene where he overtly ogles a high-school girl with the impurest of thoughts and utters the line, "All blushy blushy... No sucky fucky". He does it with the familiar Bond smirk and manages to get away with it. He manages to tell a young boy, "Tell your mother to lose 30lbs and 20 years. Then get back to me" without coming across as unlikable. In fact, it makes us like him even more.&lt;br /&gt;&lt;br /&gt;And yet the film manages to surprise us with some truly touching scenes, most of which come toward the end when the film takes some unpredictable turns. However, when Julian thumbs through his little black book to find someone to call on his birthday, or when Danny and his wife (Davis) console each other in their bedroom one night, the film reaches an unexpected depth of emotion.&lt;br /&gt;&lt;br /&gt;"The Matador" is stylish and energetic. It is constantly entertaining. And it contains a career-defining role for Brosnan as the lonely hit-man looking for normalcy, friendship and a means to do at least one good thing in his life. This is an overlooked gem in 2005 and you should make an effort to see this film as soon as possible.&lt;br /&gt;&lt;br /&gt;TC Candler of IndependentCritics.com</t>
  </si>
  <si>
    <t>Having long disdained network television programming, I remember the first time I caught an episode of "Police Squad!". It was totally by accident. It was during the show's initial network run on ABC in early 1982. I am a chronic channel surfer and was flipping the dial one evening when suddenly appeared "Police Squad!"'s opening credit sequence on my TV screen. I immediately recognized it as a sendup of the opening credits of "M-Squad" starring Lee Marvin, one of my all-time favorite cop shows. I stopped surfing. Then of course came headquarters getting shot up, followed by the immortal Rex Hamilton as Abraham Lincoln. By now I was saying to myself "What the heck is THIS??". Then came "special guest star" Georg Stanford Brown getting flattened by a plummeting safe. I was hooked from that moment. The episode was "Ring of Fear/A Dangerous Assignment", with its comic references to "On The Waterfront", and "Muhammed Ali", but most memorable of course were all the sight gags and non sequiturs. Leslie Nielsen and Alan North in their loose parody of Lee Marvin and Paul Newlan of "M Squad" were an absolute riot. "Finally", I said to myself, "A network television program truly worth watching!!!". Wouldn't you know it would be canceled just a few weeks later. Leave it to the networks -- I should have known. Anyway, I just bought the DVD collection of all six episodes and they are just as funny today as they were 27 years ago. The "Naked Gun" movies were terrific as well, but I really missed Alan North (he was so good as Ed Hocken), Peter Lupus as Nordberg (what were they thinking casting OJ in that part?), and especially William Duell's "Johnny" the shoeshine guy. Great stuff.</t>
  </si>
  <si>
    <t>This is an excellent movie that tackles the issue of racism in a delicate and balanced way. Great performances all round but absolutely outstanding acting by Sidney Poitier.&lt;br /&gt;&lt;br /&gt;He makes this movie breathe and alive. His portrayal of a guy who struggles against discrimination and violence is simply mind blowing. His acting is forceful and delicate and subtle at the same time. Truly worthy of an Oscar, Poitier had to wait (because of his skin colour) for many more years before the sheer brilliance of his acting was recognised by the Academy.&lt;br /&gt;&lt;br /&gt;Cassavetes turns in a great performance too, withdrawn, troubled and realistic as it has become his hallmark. He and Poitier contrast inimitably the forces of cowardice, courage and human transformation through friendship.&lt;br /&gt;&lt;br /&gt;The movie is enjoyable and at the same time deeply haunting in its portrayal of racism in the US. The irony is that it somehow mirrors the realities under which Poitier had to work.</t>
  </si>
  <si>
    <t>One of the most boring,pointless movies I have ever seen. The title character is self-centered, self-absorbed and wholly distasteful. The secondary plot line is incomprehensible and its relation to the primary plot line is mystifying. Hated it.</t>
  </si>
  <si>
    <t>This is perhaps the most ridiculous crap I have ever watched. Three unconnected stories about completely stupid and random things are occasionally interrupted by a bus and a boring monologue about relationships by a stupid man. Christ knows why so many people got involved in this. Highlights: Green fridge man reading Jean-Paul Sartre, the slob mans dinner guest and her horse-manure hair products, a RIDICULOUSLY unreasonable woman in the third short, who suspected a man of foul play just for taking an interest in her generic activities, Blowers.&lt;br /&gt;&lt;br /&gt;I need to use up a few more lines apparently, so may as well mention some more stupid things about the film. The first film involves a man driving a talking car around and obeying its unreasonable demands for absolutely no apparent reason. The only way you would watch this film is if you were blind and had other debilitating defects in your personality and brain. It is kind of funny in an ironic way, but also extremely wearying, like being forced to chew for a very long time on a stained rug.</t>
  </si>
  <si>
    <t>Glacier Fox is one of the most heartrending and wonderfully photographed wildlife films ever made.&lt;br /&gt;&lt;br /&gt;The film makes you care about each member of this fox family, from the blind cub to the strongest - their adventures are at times hilarious and also tragic. Set against an inhospitable countryside, the audience's hearts warm to the family members.&lt;br /&gt;&lt;br /&gt;The music score and lyrics tell the story intercut with narration about what is happening in general terms.&lt;br /&gt;&lt;br /&gt;Man remains one of the biggest predators, but we are left in no doubt that the foxes are capable of living, not just surviving beyond human endeavours.</t>
  </si>
  <si>
    <t>i love this film!! maybe it is my generation but i can really connect with what he is talking about and means to do. it kept me laughing for the duration. duration of the film, the next day, and beyond. i think this film is not one to watch if you mainly care about the plot and character development. this film is pretty much only for the generation that will understand it. there are lots of things you just know being brought up in that generation that you wouldn't if you were say 40. i think Sacha barren Cohen was Very and i do mean Very good. he is a genius. and the reason h is such an idiot is because he can make people believe he is a complete idiot, and make it funny at the same time!!&lt;br /&gt;&lt;br /&gt;Very good film. strongly recommend!!!! (not so strongly if you are over 30)</t>
  </si>
  <si>
    <t>No, this has nothing to do with the sitcom "Seinfeld" or its eccentric and hilarious character Cosmo Kramer. In reality, "Kramer vs. Kramer" is a fine drama movie, without a doubt one of the finest of its kind and one of the greatest movies ever. I'm glad that it won more Oscars than "Apocalypse Now" because it really deserved such glory.&lt;br /&gt;&lt;br /&gt;"Kramer vs. Kramer" is an excellent film, so well made and so perfectly balanced that I wouldn't change anything about it in any way. There is nothing wrong with the film. It's film-making of the highest quality. And it stands the test of time, too. Not only it doesn't look any dated, but also its cultural impact is long-lasting and its realistic story remains just as significant as it was when it came out in 1979. A timeless classic. They don't make movies like this today.&lt;br /&gt;&lt;br /&gt;This movie is dramatic, realistic, simple but brilliant, intense, powerful, sweet and even tragic and depressing sometimes. Yet, it has fine humor as well. It has no special effects, but who cares? This is not the movie or place to discuss such thing. For a movie like this, such thing would be pointless and absolutely unnecessary.&lt;br /&gt;&lt;br /&gt;The story is very interesting. The actors's chemistry is just perfect. All of the actors are great, but the 3 main ones are the very best. Dustin Hoffman, a brilliant actor, has his greatest performance ever here as the lovable but distant workaholic Ted Kramer. Meryl Streep is great as Ted's wife, Joanna. And cute little Justin Henry is terrific as the loving but sometimes stubborn Billy, son of Ted and Joanna.&lt;br /&gt;&lt;br /&gt;The soundtrack is all instrumental and wonderful. The opening song (by the guitarist Frederic Hand) is brilliant. The rest of the soundtrack is mostly Antonio Vivaldi's classical music and is simply dazzling.&lt;br /&gt;&lt;br /&gt;This motion picture has also an incredible development of the characters. See the character Ted Kramer: a workaholic who becomes an amazing father after being left with no choice but to take care of his son, trying to adjust these new responsibilities with his job after being left by his wife Joanna. With this, Ted learns about the most beautiful things in life, but also realizes how though life is, with the problems in his job and the return of Joanna, who wants the custody of their son. But even Joanna changes for better and the ending is an unexpected surprise when one sees this for the first time.&lt;br /&gt;&lt;br /&gt;This movie has also some though things, such as courtroom scenes where both Ted and Joanna face brutal character assassinations unleashed by the lawyers. Another though thing to see is when poor Billy falls off a jungle gym with his toy (a plane) and gets seriously injured on his face. But then again, the scene is very well made and what comes next is very intense: his father runs quickly and crosses numerous blocks, ignoring the traffic to take his son to the hospital.&lt;br /&gt;&lt;br /&gt;Overall, this is a movie which is a good lesson of life.&lt;br /&gt;&lt;br /&gt;This should definitely be on Top 250.</t>
  </si>
  <si>
    <t>Otto Preminger's "Porgy and Bess" stands, to date, as a great American musical. I believe it is time bring this film out onto VHS and DVD for countless generations to view, admire, and absorb its wonderful music.</t>
  </si>
  <si>
    <t>This movie is of interest to the fans of the famous rock group "The Band" in that singer/ keyboardist Richard Manuel appears in several scenes. It looks to me like the movie might have been shot some years before 75, judging by Richard's looks. Interestingly, Jones would later act with The Band's Levon in a considerably better film "Coal Miner's Daughter." Anyway, you really need a special reason to outlast this tough to watch Art film. Alas, the famously sensitive Manuel would commit suicide. I've never heard how he ended up in a movie. Four of the five members of the Band would appear in another bad film "Man Outside."</t>
  </si>
  <si>
    <t>I don't pretend to be an authority on actors who have played Othello, but I've never witnessed a performance of the play, on film or on stage, wherein Othello was portrayed with more humanity and authenticity.&lt;br /&gt;&lt;br /&gt;According to the biographical notes, Fishburne never received any professional training as an actor. Perhaps this explains why his acting, in this beautifully edited film, comes over as so believable and so powerful. Instead of chewing the scenery in the approved fashion for such high-powered roles, Fishburne's portrayal is focused more on Othello's love for his wife, and on his profound sadness at her supposed betrayal, than on violence and vengeance. In a word, the performance is understated, and made far more impressive by Fishburne's extremely intelligent interpretation than it otherwise would have been.&lt;br /&gt;&lt;br /&gt;The acting throughout is superb, and the (abridged) speeches gain grace from their light editing. (Even Shakesspeare, after all, can be improved upon, now and again -- and if that be treason, make the most of it!</t>
  </si>
  <si>
    <t>Time travel is a fun concept, and this film gives it a different slant. I got a kick out of Captain Billingham, one of the more down-to-earth characters, who was just not having a good day. Ordinarily, I don't choose to watch horror films, but this is an exception. Good story, excellent acting.</t>
  </si>
  <si>
    <t>I know the girl who did the figure skating for the lead girl. She once dated my brother and she was always really nice! I also live in Cranbrook B.C, about 15 or so minutes from fort Steele. Haha i used to go there for field trips when i was in elementary school. It was kinda weird seeing it in the movie. I also had the chance when the movie was filming to be an extra because there was a casting call for them at the mall.But i didn't feel like going to it at the time because i wasn't interested in acting. Now i totally wish i did. This was such an awesome movie that i bought it off of Ebay. It never came out here, (which is kind of weird seeing it was partially filmed here) so i was excited when it came. I really loved the story line and the poler bear was kinda cute.But if anyone has a question about Fort Steele, just ask away:)</t>
  </si>
  <si>
    <t>I always loved this film. The music,story and the action. I especially love the opening and closing of the film. The music stayed with me throughout the years. The WWI plane battles were great and the comedy is typical Blake Edwards. Slaptick is his forte' after all. Julie's singing is amazing and keeps me glued to the screen. The sets and the scenes are wonderful. The characters are appealing. I loved the scene with the wounded soldiers and Julie's singing to them. I wish she sang to me in Vietnam. I also enjoyed the old cars from the period and the WWI music.I was glad when the DVD arrived. Now I can whistle in the dark watching it again and again.</t>
  </si>
  <si>
    <t>George Burns returns as the joshing Almighty after enjoying a big success with 1977's "Oh, God!", an upbeat fantasy made successful by a sudden need in the 1970s to switch from devil-driven thrillers to comedic redemption (although it made money, the original was more in line with the "Topper" comedies of the '30s than a return to feel-good religious cinema). Here, God appears to a young girl (Louanne, who had earlier starred in a stage production of "Annie") and asks her to spread his Divine Word, causing her nothing but trouble from grown-ups in the process. Peculiar, family-oriented film appears to be warm-hearted enough, and Burns gets to chime in with a nice barrage of wry jibes, but the writing is half-slapstick and half-seriousness, with the adults of the piece considering putting little Louanne away, all of which makes God seem more like a troublemaker than an elderly friend. Louanne is another problem: a perky kid with wizened little eyes, she is untrained for screen-acting and occasionally seems awkward. The medium-budget production has a gloppy, TV-movie appearance, with few graceful touches. The final scene mimics the climax of the first "Oh, God!" in that it brings a wistful sentiment to the mix, which is welcomed. It's the most subtle moment in the movie. ** from ****</t>
  </si>
  <si>
    <t>This is the biggest Flop of 2008. I don know what Director has is his mind of creating such a big disaster. The songs have been added without situations, the story have been stretched to fill the 3 hrs gap and most disgusting are the action stunts performed by the actors it's like everyone are having superpowers they can run in between the bullets are fire and nothing happens to them and one person fighting with 100 people. Only the best performance was by Anil Kapoor man he is all time at his best playing the role of villain with a comic act speaking Hinglish... Akki is also done a good job.... But the movieee just forget it.</t>
  </si>
  <si>
    <t>I hate to say it, but I really do think this one's overrated, and I love Jackie's films. It's got more plot behind it than usual, but unfortunately, though it has some great stuff, I find it to be a bit slow. All in all, I say it's entertaining, but not great.</t>
  </si>
  <si>
    <t>Mirage (1990) is a very rare horror/chiller from 1990, released here in the UK on the "New World Video" label.&lt;br /&gt;&lt;br /&gt;It's a desert based horror film about a group of young friends who are partying for the weekend, only to be killed off one by one by an unknown force who drives a menacing black truck!!! This film has some creepy scenes, and some gore here and there, but i have to say that the acting was so lame, even by low budget standards! But the film was oddly addictive and i liked it, and i never fell asleep or turned it off, which is always a good sign! I nearly gave this movie 6/10, but seeing as it built up steam along the way, had some good moments of gore and suspense, had some good nudity, and the fact that the blonde in the main female role was a hottie too! i'll give it 7/10.</t>
  </si>
  <si>
    <t>This is one of my all time favorites.&lt;br /&gt;&lt;br /&gt;If the movie has a flaw, it's that it comes at you like a raging bull. It doesn't so much engage the viewer as assault him. ''Scarface'' is as voracious and unyielding a production as Tony Montana himself. Nothing is left to the viewer's imagination.&lt;br /&gt;&lt;br /&gt;Moroder's languorous synthpop fits the action to a tee. Like the chorus in a Greek tragedy, it wails and gnashes, broods and tugs, a constant reminder of Tony's inexorable fate.&lt;br /&gt;&lt;br /&gt;Not so much a tale of caution as a disaster in progress, ''Scarface'' rips across the screen with the unstoppable force of a runaway train.</t>
  </si>
  <si>
    <t>My goodness. And here I thought that there were no directors worse than Uwe Boll.&lt;br /&gt;&lt;br /&gt;Imagine the number of decisions necessary to produce a motion picture. Conceptual approval. Scriptwriting. Dialogue editing. Casting. Set and prop design. Location selection. Acting. Timing. Cinematography. Lighting. Music. Sound and video editing. Direction.&lt;br /&gt;&lt;br /&gt;Now imagine that every single one of those decisions was made wrong.&lt;br /&gt;&lt;br /&gt;Result: Dracula 3000.&lt;br /&gt;&lt;br /&gt;For a film supposedly set in the 2900s, this movie looks surprisingly like a cheap gangsta flick of the 1970's. The set is ridiculous for the period. The dialogue is atrocious. The timing of each scene is ludicrous. The acting is beyond abysmal. Everything stinks.&lt;br /&gt;&lt;br /&gt;Let's just take props, for example. If you have a movie set on a space freighter built in 2900, how likely is it that it will have the exposed piping and hydraulic doors of a 1960's era oil tanker? What, technology hasn't changed in 900 years? The 'Professor' uses a standard tandy keyboard and Radio-Shack flipswitches to "reprogram" the computer. What, they haven't figured out voice control yet? Of course, the Prof is tethered to a wheelchair. With wheels. Even though, you know, they've got intergalactic hyperdrive...but apparently not even a motorized wheelchair, much less a floating one, or bionic legs or something. And apparently this freighter was carrying an intergalactic consignment of rosewood caskets. How convenient. Then there are the weapons -- the crew carry standard late 20th-century firearms. In a ship. In the vacuum of space, where one bullethole would kill them all. Nice planning there, prop department.&lt;br /&gt;&lt;br /&gt;Oh, why go on.</t>
  </si>
  <si>
    <t>What a delightful film...&lt;br /&gt;&lt;br /&gt;Accompanied by Oscar-winning Composer RACHEL PORTMAN's lush, emotional and dreamy music, this film remains a pure delight worthy of viewing more than once a year.&lt;br /&gt;&lt;br /&gt;Incredible casting...&lt;br /&gt;&lt;br /&gt;Gwyneth Paltrow was perfect for the role of Emma. Toni Collette was great as Harriett Smith.&lt;br /&gt;&lt;br /&gt;The character who stole the film was MISS BATES!!! She was mesmerizing to watch, one finds oneself on the edge of ones' seat just hanging on her every word and laughing hysterically WITH her. One of the most endearing characters I have come across in ages. From one of the opening scenes when she is thanking Mr. Woodhouse for sending "that lovely quarter-hind of pork... PORK, MOTHER!!!" she shouts into her daffy and clearly hearing impaired Mother, Mrs. Bates (played by Emma Thompson's mother, Phyllida Law) who looks forlorn and lost.&lt;br /&gt;&lt;br /&gt;The comical ways that Emma would avoid the grating Miss Bates builds itself up for one truly gut-wrenching scene at the picnic when Emma insults Miss Bates who takes her cruel dig to her heart. We then see poor Miss Bates stammering and on the verge of tears and just so crushed one can not help but feel one's heart ripped out to her on her behalf. It is a classic scene, one to be rewound and played over &amp; over...&lt;br /&gt;&lt;br /&gt;The ending is right up there with "Sense &amp; Sensibility" and provides one of life's greatest lessons about how one should marry one's best friend...&lt;br /&gt;&lt;br /&gt;I hope that this film delights you all as much as it has myself.&lt;br /&gt;&lt;br /&gt;I ADORED it!</t>
  </si>
  <si>
    <t>I saw Soylent Green back in 1973 when it was first released and maybe another eight times over the years on T.V. or video. It was always one of my favorite sci-fi and/or Charlton Heston films.&lt;br /&gt;&lt;br /&gt;Recently, the Egyptian theater in L.A. had a twelve film Charlton Heston retrospective. I flew in from out of state to see six of the films over a two day period. Soylent Green looked great on the large Egyptian screen with a perfect new print. From its opening montage to the going home scene to the great ending the film was fantastic.&lt;br /&gt;&lt;br /&gt;Charlton Heston as a cop who lives in a dog eat dog world with few natural resources left and no understanding as to how the world used to be and Eddie Robinson as a man who remembers the past are both great.&lt;br /&gt;&lt;br /&gt;Their chemistry together is wonderful. The film also looks so much better in a great 35mm print. Fleisher really knows how to fill the screen,and the cinematoraphy, writing, music used, and everything about it works. The film is also very powerful in its bleak and very possible view of the future. Just think how the world population grew, the rain forest that disappeared, resources used up, green house effect getting worse since 1973. I just wonder why this film has not played in theaters all these years. Its reputation should be better.&lt;br /&gt;&lt;br /&gt;Speaking of reputations, often people speak as if Charlton Heston is not a great actor. Seeing him in El-Cid, Soylent Green, The Warlord, The Omega Man, Will Penny, and Major Dundee back to back I am convinced he is one of our best actors. Of course he made about a dozen other great films and for those that care you know what they are.&lt;br /&gt;&lt;br /&gt;</t>
  </si>
  <si>
    <t>I think the consensus is pretty unanimous about this recent TV miniseries: it's okay but it's a far cry from "Lonesome Dove." It gets compared to the latter simply because this a prequel to that famous story. &lt;br /&gt;&lt;br /&gt;"Commanche Moon" is definitely worth a watch for any fan of westerns. Just don't expect it to be as intense as "Lonesome Dove." Steve Zahn and Karl Urban are not Robert Duvall and Tommy Lee Jones, and the characters they play aren't as strong as how Duvall and Jones portrayed the same two guys. Some say it's unfair to criticize this movie because of the comparison but you have to compare it - it's the story of the same two leading Texas Ranger characters: "Woodrow Call" and "Gus McCrae."&lt;br /&gt;&lt;br /&gt;The main difference, I found, was that this prequel is a lot of slower and more relational (the two Rangers and their women) at times. Yet, I didn't mind that because the two main women were pretty ladies and generally likable and agreeable people. They were played nicely by Linda Cardelini ("Clara Forsythe") and Elizabeth Banks ("Maggie.").. They helped make this long movie palatable. If you've seen pictures of women in the Old West, none of them looked half as pretty as Cardelini and Banks, though. They were a joy for these male eyes to ogle. Maggie's son "Newt" was a wonderful kid, too - the kind of boy every parent would want..&lt;br /&gt;&lt;br /&gt;The most interesting character, I thought, turned out to be "Inish Scull," played by Val Kilmer. As in the western film, "Tombstone," Kilmer almost steals the show from the leads. "Scull" is really an original, if I ever saw one: a strange dude, indeed. &lt;br /&gt;&lt;br /&gt;Actually, all of the supporting actors in here did a fine job, from Keith Robinson's "Deets" to Wes Studi as "Buffalo Hump." I always find Studi to be fascinating, no matter what role he plays. I wish he had had a bigger role in this miniseries.&lt;br /&gt;&lt;br /&gt;One thing this film has in common with "Lonesome Dove" and other good westerns: the scenery and photography. It's just beautiful at times and is a joy to watch. We also have an excellent director of this film: Simon Wincer, who directed "Lonesome Dove" and an another outstanding TV western, "Crossfire Trail." He also did two of my other favorite feature films, both based in his home country of Australia: "Phar Lap" and "Quigley Down Under."&lt;br /&gt;&lt;br /&gt;Unfortunately, although I enjoyed this, "Commanche Moon" is nothing as good as the above-mentioned films.Yet, I still watched all of it and was sorry it ended, if that makes any sense. It made me want to watch Woodrow and Gus again, this time with Tommy Lee and Robert.&lt;br /&gt;&lt;br /&gt;Note: The title page says this is 360 minutes. That must have included the TV commercials. The two-disc DVD version I saw was about 4 hours and 40 minutes.</t>
  </si>
  <si>
    <t>This has to be the all time best computer animation classic. Even though most of the animations where experiments. They have an artistic quality that has stood the test of time. Twelve years after it's release, I have gone back to watch this video and found some inspiration for new types of computer graphics. Some of the techniques used in this video have never been full explored.</t>
  </si>
  <si>
    <t>This is my favorite movie of all time. I just love all the trouble all the teams get into! Its great. Michael J. Fox looked so young.. but then again i guess he was!&lt;br /&gt;&lt;br /&gt;The teams are so stereotypical you just have to laugh.</t>
  </si>
  <si>
    <t>I have searched for this movie for years. I have great memories of the first-rate acting and singing in this movie. I never knew that the reason the movie was unobtainable was because of the actions of the Gershwin family -- SHAME ON THEM for trying to suppress at American Classic!! I can only hope they will relent and allow this movie to be release and enjoyed by the American public.&lt;br /&gt;&lt;br /&gt;Sammy Davis, Jr. is at his absolute best in this film. The only other performance of his this is it's equal was in 'Anna Lucasta'--another terrific film that I wish would be released on DVD.&lt;br /&gt;&lt;br /&gt;Porgy &amp; Bess contained a first-rate, all-star cast. Hopefully one day you'll get to see for yourself.</t>
  </si>
  <si>
    <t>First of all i'd like to say that this movie is the greatest thing that ever happened to mankind. It is the best out of all the excellent Muppet movies, and every other movie out there! so BOO-YA for jim Henson!&lt;br /&gt;&lt;br /&gt;This Movie is the first of all the Muppet movies and the best. (boo ya) It's about a Frog (kermit) who tries to make to hollywood. along with the awesome friends he meets on the way comes a couple of the greatest songs ever made that are bound to become classics, including "the rainbow connection"&lt;br /&gt;&lt;br /&gt;in conclusion i would like to say that watching this movie was the greatest thing EVER!. If you havn't already seen it, then get off your computer and get you tushy to your nearest video store!!! (if they don't have the muppet movie, i'd sue them BIG TIME )</t>
  </si>
  <si>
    <t>This is one of the funniest movies ever made. And for those of you who don't get it, it's supposed to be funny. So often comedies try to be so intentionally funny that it misses, but here is finally a movie that succeeds in being hilarious in the most subtle of ways. Even "spoofs" lack the originality and natural feel of this film. It is a comedic classic that will surely be appreciated in another time when studios are fdoing this sort of thing regularly. kudos to the makers, and to a hilariously subtle cast of actors, including Isaac Wade, whose performances is top-notch. Truly, a real break-out star performance by an true underrated stage actor. It'll be great to see this guy get his due.</t>
  </si>
  <si>
    <t>A 14 year old girl develops her first serious crush on the 17 year old boy that lives near by, while simultaneously trying to overcome her feelings of inadequacy in comparison to her older sister. That is the simple premise of this beautiful, poetic coming of age film from Director Robert Mulligan. Mulligan is famous for previously directing Summer of '42 in 1971 and To Kill A Mockingbird in 1962, two giants of the coming of age genre. Here he directs newcomers in the principal roles: Reese Witherspoon, in her film debut, as the 14 year old girl; Emily Warfield, as the older sister; Jason London, as Court, the 17 year old boy. Reese Witherspoon is astonishingly good in her film debut, displaying every emotion that a 14 year old girl feels in experiencing young love and hurt, never striking a false note. Warfield and London are both equally good as well. The film accurately depicts each adolescent's thoughts or feelings in regard to love with heartfelt sensitivity, never crossing over into maudlin excess even once. Kudos to the autobiographical screenplay from Jenny Wingfield; this is one of the very few films about young love that is honest and consistent in tone without being emotionally dishonest or sensationalist. The music is wonderfully simple, accentuating the tone and mood from scene to scene, but never becoming intrusive. The beautiful cinematography is by famed horror director Freddie Francis, who was in his 70's when this was shot. Tess Harper and Sam Waterston play the girls' parents with dead aim accuracy for 1957, caring, strict, and emotionally simple. Gail Strickland is good also as the boy's mother. There are feelings to sort out, lessons to learn, and truths to face in this sweet-natured film that packs an emotional wallop. To date, this is Robert Mulligan's last film. This is one of the very best films of 1991. **** of 4 stars.</t>
  </si>
  <si>
    <t>The Little Mermaid is one of my absolute favorite Disney movies. I'm sorry to say, however, that Disney completely messed up when they made this sequel. I'll admit it has some good points to it. The songs aren't bad, and the animation is clean and clear. There is some humor, I'm sure--I don't remember, because after watching it I immediately banned it from appearing before my eyes again. The worst point of this movie is the plot. In this movie, Ariel becomes her father. She forbids her daughter to go near the sea (yes, out of fear), just as she was forbidden to go near the land. I personally think that, given her past, Ariel would maintain some of her headstrong ways and not treat her daughter like she herself was treated.&lt;br /&gt;&lt;br /&gt;Besides this fact, Ursula was replaced by a non-scary, pathetic sort of sea witch (the underfed, forgotten sister) who is more comical than scary. She, too, has some little underling to do her bidding--but she's not scarier or worse than Ursula. Ursula spoiled us with her believability for badness. This sea witch is a joke.&lt;br /&gt;&lt;br /&gt;To make matters worse, Flounder is a fat, deep-voiced father (no longer the cute guppy we all know and love) and Eric's voice is not even done by the same actor (something that always annoys me in a remake/sequel). (His voice difference was very obvious to me, by the way!) I felt that the only reason this movie was made was so that Disney could catch a few fast dollars, something I hate to think about a corporation I actually really do enjoy. I felt that this plot lacked imagination. I know that this act (child following in the footsteps of a parent) happens, but Ariel was different. That was what we loved so much about her. She had a dream, she fell in love, and she made that dream come true. Until she appeared in this movie, that is. Then she became just like the other adults. This isn't the Ariel I know. And I don't like her.&lt;br /&gt;&lt;br /&gt;I know of some children who have enjoyed this film, and I know some adults who didn't mind it, either. But for me, and for all of you out there who have the utmost love for Ariel, please don't see this movie. The Ariel we know dies within, resurrected only for a song or two and one final scene that actually isn't bad (where she accepts the water back again)--although she takes very little part in the ending, regardless.</t>
  </si>
  <si>
    <t>When I first popped in Happy Birthday to Me, I checked the timer to see how long the film was. I was amazed at the length. Both animated and horror films share a common ground: attention span of the selected audience and that should be at or right around 90 minutes. Anything more, and you'll lose the bulk of your audience.&lt;br /&gt;&lt;br /&gt;This 110 minutes, or 20 minutes past its prime was a huge problem for me. I'd like to say half of this movie could've been edited out, but I would be too generous to say that. Go ahead and watch it and tell me how many scenes could've been edited, even without being a film major.&lt;br /&gt;&lt;br /&gt;Regardless of the overstayed visit, the movie was below mediocre. It spent all of its time trying to be this huge mystery on which of the "elite 10" is killing off the remaining friends. For the most part, they not only over-do it, but they zoom in on a face and pretty much say "It's this guy! No! It's this gal!" You'll spend more time with the camera misleading you than actually enjoying the movie. And don't get me started on the acting.&lt;br /&gt;&lt;br /&gt;Okay, that got me started. I had to laugh in the beginning trying to remember if Melissa Sue Anderson played the character that went blind on Little House on the Prairie (later, research proved my suspicions correct) because all the way through this movie, she genuinely looked blind. Strange, as an established actress, she should've been the best of the group, but turned out the worst. The rest of the staff, aside from Ann (Bregman) was pretty damn bad, too, but she, uh, took the cake.&lt;br /&gt;&lt;br /&gt;The movie begins with a group of ten friends, and one's immediately killed off. Barely anyone thinks twice of this "dear" friend's disappearance, so they continue on their merry way. Slowly, then more rapidly, there are revelations about Virginia's (Anderson), the main character, past and her psychologist, who's a tad bit more personal (AND ON CALL 24/7, apparently) than most shrinks. All the while, more and more deaths occur.&lt;br /&gt;&lt;br /&gt;What's funny is, just as the first "disappearance," the more "best buds" vanish, the less the rest care. Sure, they give a few seconds of air time to say "Wow, (that person) just wouldn't run off" etc, but then they're back to their sexual ways. And speaking of which, it's probably due to the horrid script, or maybe it was I who was losing interest at minute 30, but it was really hard to keep up with who liked who of the group as they all seemed to be sexual partners of the next or someone would either be freaked out to the MAX by another and best friends the next scene. SEE: the creepy guy that kept a mouse/rat in his pocket  literally  and was the most obvious suspect. I'm giving the film too much credit (and time,) but how he became part of the "elite 10" I'll never know.&lt;br /&gt;&lt;br /&gt;But, I digress, there's a mystery here. Why are these kids targets? Why is Virginia thinking she's killed someone, when it was never proved ('till the end) that any of them actually has been slaughtered? And why would the trailer and poster claim these killings to be "Six of the most bizarre murders you will ever see"? Hell, even for 1981, most of these had been shown in any of the first two Friday the 13th films  coincidentally enough, Friday the 13th Part 2 was released 2 weeks to the day of Happy Birthday to Me. Perhaps, they're speaking of when they filmed it months prior, but were late to the, well, party.&lt;br /&gt;&lt;br /&gt;When the "secrets" are revealed, trust me, you'll have to rewind 3-4x to actually get the laughable and incoherent motives, and even then, put the subtitles on to get all the mumbling victim/killer's words. Even if you get the first time, it's an unbelievably outrageous and hilarious finale. It's almost worth watching the whole movie again, but as a drinking game.&lt;br /&gt;&lt;br /&gt;This birthday gathering should be avoided. It's a horrible and illogical first draft script  please, please know it takes multiple rewrites before the cameras role, it contains either way under acting or extreme over acting and it's 100% unrealistic on how people react in extraordinary circumstances.&lt;br /&gt;&lt;br /&gt;Side Note: When I was a kid, or say 10-11 years old, I loved horror films. (Still do, oddly. Definite guilty pleasures, but they are getting harder and harder to watch as years pass.) We got our first VCR, and I taped as many horror films off network (or, EDITED VERSIONS) TV. All I remember of Happy Birthday to Me is getting the last 10 minutes on tape, which scared me to death  and obviously gave away the big mystery on who the killer was. Even though I have seen other clips of this movie, I think this is the first full-length viewing I've had. Thankfully, this awful movie didn't wound me as a child. I am older now, and I can take this trash. But never again.&lt;br /&gt;&lt;br /&gt;Side Note 2: That said, that crazy "Happy Birthday to Me" song played in the end credits (and as a score throughout) still creeps me out tremendously. I guess, this movie (or last few minutes,) did have an influence on my childhood. Shame on you, Melissa Sue Anderson!</t>
  </si>
  <si>
    <t>Is there a book titled "How to Make a Movie with Every 'Man vs. Nature' Cliché Imaginable"? If not, Ants would make excellent source material for the chapter on killer insects. Ants doesn't have one shred of originality to be found at any point of its 100 minute runtime. I suppose the most surprising thing about Ants is that they actually stretched the film to 100 minutes. The set-up, the characters, the various sub-plots, the death scenes, and the way the ants are presented have been done before any number of times  and in most cases, much better. It's amazing that so many of these Insects on a Rampage films were made in the 70s because they're all basically the same movie.&lt;br /&gt;&lt;br /&gt;And can someone please tell me what in God's name Myrna Loy is doing in this monkey-turd of a movie? A woman as talented and classy as Loy deserved better than Ants as one of her final movies.</t>
  </si>
  <si>
    <t>Hm. While an enjoyable movie to poke plot holes, point out atrocious acting, primitive (at best) special effects (all of which have caused me to view this movie three times over the past six years), Severed ranks among the worst I've ever seen. I'm never sure who the protagonists are, all I know is that the killer uses a portable guillotine, as seen in the dance floor murder scene. All in all, I don't really like the movie, because only the first 30 minutes are enjoyable, the rest is a mishmash of confusing dialog and imagery that fail to progress the story to a logical conclusion (which I can't remember anyway).</t>
  </si>
  <si>
    <t>Teresa Pavlinek was a popular member of the Toronto Second City cast. She has done numerous guest spots and commercials up here in Canada. Finally someone has the sense to create a show for her. The supporting case seems quite good too. I have now watched the pilot several times and I still find it refreshing. Though, I am not sure why the show is listed as The Jane Show 2004. (I might be wrong) But as far as I am aware, the show was conceptualized in 2005 and appeared on Global TV in Canada in early 2006. It is a fresh idea and hopefully it does well. Too bad this couldn't be paired up with Corner Gas. Now I know Corner gas is on CTV, but the two shows would be great companion pieces.</t>
  </si>
  <si>
    <t>If ever I was asked to remember a song from a film of yester years, then it would have to be "Chalo Di Daar Chalo Chand Ke Paar Chalo" for its meaning, the way it is sung by Lata Mangeshkar and Mohd. Rafi, the lyrics by Kaif Bhopali and not to mention the cinema photography when the sailing boat goes out against the black background and the shining stars. The other would have to be "Chalte Chalte." Pakeezah was Meena Kumari's last film before she died and the amount of it time it took can be seen on the screen. In each of the the songs that are picturised, she looks young but after that she does not. But one actor who didn't change in his looks was the late Raj Kumar, who falls in love with her and especially her feet, after he accidentally goes into her train cabin and upon seeing them, he leaves a note describing how beautiful they are.&lt;br /&gt;&lt;br /&gt;Conclusion: Pakeezah is a beautiful romantic story that, if at all possible should be viewed on large screen just for the sake of the cinema photography and songs. The movie stars the Meena kumari, Raj Kumar and Ashok Kumar and is directed by Kamal Amrohi.&lt;br /&gt;&lt;br /&gt;Kamal Amrohi's grandson has now started to revive his grand father's studio by making a comedy movie.</t>
  </si>
  <si>
    <t>Here's how you do it: Believe in God and repent for your sins. Then things should turn around within the next day or so. &lt;br /&gt;&lt;br /&gt;Until the last fifteen minutes, this movie just plays as a bad recap of a drunk's crappy life. His mom dies. His stepmom's a b_tch. His dad dies. He drinks. He gets married. He has kids. He drinks some more. His wife gets mad. He disappoints his kids. The wife threatens to leave. He calls up a reverend late night b/c he wants to kill himself. Then after the recap happens, that's when we get the "Left Behind"-like subtle message.&lt;br /&gt;&lt;br /&gt;"He needed a paycheck". This is the phrase I had to repeat over and over once credits started to roll so I wouldn't lose my respect for Madsen.&lt;br /&gt;&lt;br /&gt;Madsen drops to his knees and begs Christ's forgiveness. Once he does, he walks outside and actually says that he sees the world in a different way. He tells his wife that he's found God and that's good enough for her. Flip scene four months and the wife is tired of going to church. End the movie as Madsen walks by the bar and gives a soliloquy about how happy he is with Christ and without alcohol. Final moment? He gives a little dismissive wave to the bar (i.e. sin house) and give a gay, Miami-Vice, after-school special congratulatory jump in the air as the camera freeze-frames. See why I had to repeat the phrase? "He needed a paycheck".&lt;br /&gt;&lt;br /&gt;Man this movie is bad. The B-Grade 80's production values don't help much. The script could have easily been a "Touched By An Angel" episode. It could have been knocked out in 30 minutes plus commercials. The acting is wooden and never believable. Even Madsen, of whom I'm a big fan and is the sole reason I sat through this, makes it clear that this is his first acting job and he doesn't know his a$$ from his elbow yet on camera. 45 minutes into it I started to get discouraged. This thing was like homework. I just wanted to put it away and say that alright, I saw half of it. That's good enough. But no. If I sat through Cheerleader Ninjas, I could sit throughout this.&lt;br /&gt;&lt;br /&gt;The only reason I'm not giving this thing a 1 is for two points: 1) I love Madsen. I know it's not fair. But it's great seeing the opening title "Introducing Michael Madsen". Sue me. 2) Some of the Dialogue is so bad that it's classic. I'll stick some quotes at the end of this so you can enjoy them too.&lt;br /&gt;&lt;br /&gt;That's about it. To wrap it up ,this thing is a piece of crap that should stay flushed with the rest of the turds. But hey! Look! Michael Madsen! (See also TILT, EXECUTIVE TARGET, MY BOSS'S DAUGHTER, etc). Now I've gotta rewatch Reservoir Dogs and watch Madsen torture a cop to get my respect back for him. See ya, Kids.&lt;br /&gt;&lt;br /&gt;"This stuff's gonna make me go blind, but I'm gonna drink it anyway" - Madsen's first taste of cheap alcohol&lt;br /&gt;&lt;br /&gt;"I don't understand! Everything seems so beautiful!" - Madsen walking outside after confessing to God&lt;br /&gt;&lt;br /&gt;"I'm going downtown later and pick up a bible and I'm gonna get a haircut too" - Madsen after converting at the dinner table, because Satan lives in your hair</t>
  </si>
  <si>
    <t>really awful... lead actor did OK... the film, plot etc was completely crap and inaccurate it may as well have been a sequel to well... anything it had little or no relevance to Carlitos Way... and should be avoided like the plague by any Carlito's ways fans... no mention of Gail in fact he ends up with some other bird, no mention of Klienfelt, no mention of how he got caught, no mention of how he ended up in jail... they attempted to make it like the original with flash backs at the beginning... but to be honest when rating it I was looking for a zero mark... unfortunately I had to rate it higher...&lt;br /&gt;&lt;br /&gt;Its a terrible attempt to cash in on what was one of the best films of the 90's... overall it was approximately £6 and 2 hours of my life wasted... for all the "action" in it, it was truly boring slow and predictable... again to any Carltio's Way fans avoid this fiasco...</t>
  </si>
  <si>
    <t>More and more french cinema demonstrates that's the only one able to confront Hollywood's, and to spend high amounts on money in their movies. If Bon Voyage had been made in the USA no one would be surprised. Perfectly set in France, in the 40's, when the Nazi invasion, technically irreproachable, and with some of the most international french actors (Depardieu, Adjani, Ledoyen...). Bon Voyage centerers on two parallel stories: an scientific and his disciple (Ledoyen) who tries to hide one of his discoveries (a kind of water that may work as an atomic bomb) from the Nazis; and a poor guy in love with a well known actress (Adjani), which ends up in prison accused of a crime he's not committed in order to protect her. &lt;br /&gt;&lt;br /&gt;Bon Voyage seems to have been made in the old style, without unnecessary camera movements and effects. Without big turns in the plot. As I said before, regarding to the production itself they've made a great job. But the main problem with this movie is about the script. Is it a spy-movie? A romantic comedy? A spy comedy? A comedy of intrigue? It's not clear. That makes Bon Voyage a little unbalanced. When you think you're watching a comedy, suddenly changes to another story-line, a more dramatic one, more slow... I think they should've focused in one of the lines of argument (the one about the spy plot) and left the romantic parts in the background.&lt;br /&gt;&lt;br /&gt;My rate: 6.5/10</t>
  </si>
  <si>
    <t>Never mind if 'National Velvet (1944)' is a bit hackneyed and occasionally unconvincing, Clarence Brown's equestrian fable is an endearing and very likable story with a good moral. After achieving modest success through her appearance in 'Lassie Come Home (1943),' young Elizabeth Taylor, age 12, landed her first leading role as Velvet Brown, a passionate schoolgirl with an obsession for horses. Though filmed in California, the story - adapted from a novel by Enid Bagnold - is set in a small township on the English countryside, and full advantage is taken of the Technicolor photography to present the vibrant and handsome landscapes of blue skies and green shrubs. Mickey Rooney takes top billing as Mi Taylor, a misguided ex-jockey with devious intentions, whose relationship with young Velvet reawakens his sense of dignity and opens a new, optimistic chapter in his life. Though he noticeably struggles in one sequence, when he must confess the traumatic experience that led to his fear of horses, Rooney is enjoyable as the surly but passionate young man who must prove his worth.&lt;br /&gt;&lt;br /&gt;It is perhaps a good thing that Elizabeth Taylor had those entrancing violet eyes, because her acting abilities, at this young age, were rather limited. Her more emotional sequences, in which she displays courage and integrity in the face of adversity, strike one as being rather hollow, and the touchingly-naive notion that simply "believing" will accomplish everything is one that has since been repeated ad nauseam by practically every unmemorable inspirational sporting film ever made. Nevertheless, Taylor is bright-eyed and enthusiastic, and she works well with Mickey Rooney, who was no stranger to being a child-star. Anne Revere plays a very important role as Velvet's mother, once a famous athlete, who not only swam the English Channel but was lovingly-trained by none other than Mi Taylor's own father. I liked that Mi was not told about this until the film's final seconds, with Mrs. Brown correctly deciding that the young man would first need to develop his own sense of decency, rather than exploiting the memory of his late father for financial gain, as he would undoubtedly have done at the film's beginning.&lt;br /&gt;&lt;br /&gt;The film reaches its climax at the Grand National Sweepstakes, where Velvet has, at the last moment, decided to ride her own horse, the Pi, in the world-famous competition. Under the guise of a Latvian male, she goes on, as expected, to win the race, but is later disqualified - either because she's a girl, or because she tumbled from the horse before she was allowed to dismount (what a stupid rule!). This extended race sequence is exceedingly well-done, effectively capturing the nervous tension of those nerve-racking pre-race seconds, and the confusion of the event that places us in the same position as Rooney's character, stranded behind tall spectators and waiting anxiously for somebody to provide an accurate update. It doesn't really matter that we know it's a stunt double doing most of the difficult riding - in several scenes, we can clearly see a creepy-looking man in a wig - but the positive message remains the same. I'll wager that 'National Velvet' has nurtured the imaginations of millions of young girls over the last sixty years, and it's power to inspire has decreased little with time.</t>
  </si>
  <si>
    <t>I feel that this movie is different from so many others in that it shows a family of girls who actually care about each other. They may have faults, but bitterness and put-downs have no place with these girls. Try to find that on TV or in the usual movies. It is a breath of fresh air to see girls being feminine--wearing beautiful, feminine dresses and shoes. Contrast that with the apparel in stores today, i.e. raggedy and faded jeans and jackets, etc. The story line has an evil thread running through but that is what makes it more realistic and interesting. I know that it is animated, but it still gives you a feeling that families can stick together and come out okay. I would recommend this movie for boys and girls alike.</t>
  </si>
  <si>
    <t>One of the most popular rentals at my local video store is not Borat or The Departed but a 2005 documentary about Jesus Christ called The God Who Wasn't There by director Brian Flemming, an ex-Christian Fundamentalist. Flemming, in his 62-minute documentary, asserts that Jesus was not a historical figure but a legend based solely on Pagan traditions. Using interviews with authors, philosophers, and historians to debunk the long-held Christian belief that Jesus, the son of God, lived among men, was crucified, and was resurrected, Flemming compares the Christ story with those of cult figures Isis and Osiris in Egypt, Dionysus and Adonis in Greek mythology, and Roman mystery cults such as Mithraism and finds many surprising similarities.&lt;br /&gt;&lt;br /&gt;In addition to his evidence about Pagan cults, he also states that the earliest sources for the Christ story, the four gospels, were written forty or fifty years after the date given for Jesus' crucifixion and that the letters of St. Paul show little evidence of Jesus being a flesh and blood figure. Flemming, unfortunately however, is not out to conduct a solid investigation of the truth about Jesus' life but to use the subject only as a point of departure for a full throttle attack on Christianity and all religion. Most of the interviews are with those philosophically aligned with the director including avowed atheists such as Biologist Richard Dawkins and author Sam Price. The only Christians interviewed are those on the fringe such as Scott Butcher, the creator of the website Rapture Letters.com, and Ronald Sipus, principal of the fundamentalist Village Christian School, which Flemming attended as a boy.&lt;br /&gt;&lt;br /&gt;Like Michael Moore's interview of Charlton Heston in Bowling for Columbine, his interview with Sipus is so contentious that Sipus walks out in the middle. In a sarcastic tone, Flemming tells us how wrong Christianity was wrong about the sun revolving around the earth, then points to atrocities committed in the name of Christianity such as those by cult leader Charles Manson who killed 11 people and Dena Schlosser, who cut her baby's arm off for God. He also lifts a statement from a book by LaHaye and Jenkins that says that Christians "look forward to the day when all non-Christians are thrown into a lake of fire, howling and screeching." To further turn us against Christianity, Flemming shows us extended clips from Mel Gibson's The Passion of the Christ, detailing in minute detail each scene of violence and torture. What could have been a serious discussion on a very interesting subject eventually becomes a childish rant and a polemic against all religion. In the process of condemning those who used Christianity to commit unspeakable acts, he ignores such people as socialist Muriel Lester, a famous Christian pacifist, Rigoberta Menchú Tum, a Mayan Indian of Guatemala who helped found the Revolutionary Christians and received the Nobel peace prize in recognition of her work for social justice, and Mother Teresa, whose work was about respect for each individual's worth and dignity.&lt;br /&gt;&lt;br /&gt;His most telling argument is his comparison of Christian doctrine with the Pagan cults and he makes some good points, yet Flemming does not tell us that while some aspects of these cults may resemble Christian doctrines, there are no texts or source materials for these cults before 300AD, long after the New Testament. Also it is important to note one major difference. The immediate goal of the initiates was a mystical experience that led them to feel they had achieved union with their god. This is anathema to Christianity which believes that a Church hierarchy including priests and bishops all the way up to the Pope are required to interpret God's will to mankind.&lt;br /&gt;&lt;br /&gt;Although I am not a Christian and have some doubts about whether or not Jesus Christ was in fact a historical figure, the truth is that, in the long scheme of things, it may not matter. What matters is that a message was introduced to mankind and spread around the world that contributed to mankind's spiritual evolution. Regardless of the distortions and crimes later committed in its name and there were many, Christianity as conceived was a doctrine of compassion and love, and a moral and ethical code that furthered respect for our fellow man.&lt;br /&gt;&lt;br /&gt;While I applaud the fact that the film was made and that a taboo topic was discussed, what is sorely needed is not another divisive attempt to use religion as a field of combat but to see it as a common thread that can bring the world's people together. While there is room for debate and discussion on religious subjects, in the words of Annie Besant, "spiritual truths are best seen in the clear air of brotherhood and mutual respect. The God Who Wasn't There is recommended only for those whose idea of a good time is to trash the religion of others.</t>
  </si>
  <si>
    <t>This is one of my favorite "Capra-esque" comedies. This movie is just meant to be enjoyed, not deconstructed, microscopically analyzed. It's not religious commentary. It's fun. It's fantasy. The surprisingly negative comments (IMHO) reflect a level of expectation that professional film critics have led us to think must be a part of every movie.&lt;br /&gt;&lt;br /&gt;Others have described Travolta's role (it's the reason you'll watch the movie over and over) and the excellent supporting cast (including Sparky!).&lt;br /&gt;&lt;br /&gt;Sometimes a cigar is just a cigar; sometimes a movie is just fun.&lt;br /&gt;&lt;br /&gt;Enjoy!</t>
  </si>
  <si>
    <t>Ladies and Gentlemen,please don't get fooled by "A Stanley Kubrick" film tag.This is a very bad film which unfortunately has been hailed as one of the deadliest horror films ever made.Horror films should create such a fear that during nights people should shiver their hearts out while thinking about a true horror film.In Shining,there is no real horror at all but what we find instead is just a naive,foolish attempt made to create chilling horror.Everyone knows as to how good the attempts are if they are different from reality.All that is good in the film is the view of the icy valley. The hotel where most of the actors were lodged appears good too.A word about the actors Jack Nicholson looks like a lost,lazy soul who is never really sure of what he is supposed to do.There is not much to be said of a bald,colored actor who for the most of times is busy pampering a kid actor.No need to blame the bad weather for the tragedy.It cannot be avoided as the film has been made and poor Kubrick is not alive to make any changes.</t>
  </si>
  <si>
    <t>Picked this up for 50 cents at the flea market, was pretty excited.&lt;br /&gt;&lt;br /&gt;I found it fascinating for about 15 min, then just repetitive and dull.&lt;br /&gt;&lt;br /&gt;It is neat seeing Mick and the gang in their prime, i wish there was not so much over dubbing of dialog so I could hear what there are saying and playing.&lt;br /&gt;&lt;br /&gt;The skits are politically dated and incredibly naive and simple, sort of poorly written Monty Python on acid. I spent more time looking at the late 60's England back drops rather then what was actually happening in the silly skits.&lt;br /&gt;&lt;br /&gt;This movie is a good reminder that times really change,and what was important quickly becomes just plain silly. Good song, but it has now been played to death by this DVD.</t>
  </si>
  <si>
    <t>Somebody could probably make a great documentary about the Jerry Springer Show, but this fictionalized version merely succeeds in draining anything authentic and interesting out of the trash-TV phenomenon. There are dozens of famously bad movies (e.g. "Manos: The Hands of Fate") that show more creativity and spirit than this dreary, witless waste of film.&lt;br /&gt;&lt;br /&gt;Seriously, why not a documentary about the Jerry Springer Show, that would begin to answer some of the real questions like: Who are these people? What happens to their lives after they appear on this show? How did the mayor of Cincinatti find himself here?&lt;br /&gt;&lt;br /&gt;One good line: During an "orientation" session for guests: "People, I can't emphasize this enough: NO WEAPONS!"</t>
  </si>
  <si>
    <t>I think the best way for me to review this title is to split it into its pros and cons.&lt;br /&gt;&lt;br /&gt;PROS: ~ they turn into wolves rather than plastic/cartoony monsters. ~ the chase of the wolves through the forest ~ "Cash Machine" by Hard-Fi being played&lt;br /&gt;&lt;br /&gt;CONS: ~ some parts of the script makes you cringe (for example the terrible part where the woman escapes the 'games' of the "Fortunate Five" boys, and there's about half an hour of "Dear cousin" and a round robin of "Yes, see, we know Gabriel's law") ~ the diving transformation is ridiculous ~ the obvious and ridiculous ending ~ Aiden being told thousands of times to leave, and then goes "if you cared about me you would have left me" ~ the obvious characters ~ the unnecessary parcour ~ the completely unnecessary slashing of the arm by Aiden ~ cringey speeches by Gabriel&lt;br /&gt;&lt;br /&gt;You see what I mean.&lt;br /&gt;&lt;br /&gt;I adore werewolf films, and I tried watching this a few times to see if I'd like it better but it just made it worse. I think I'll just read the book and see how I get on.&lt;br /&gt;&lt;br /&gt;Don't bother with this unless you have a 12 year old brother or sister into spooky things. Anyone over that age may suffer and want their hour and a half back.</t>
  </si>
  <si>
    <t>to start off, i'm easily pleased. i'm in no way a real critic, and movies that authentic critics, friends, family, and newspapers may find awful may even be fun for me to watch.&lt;br /&gt;&lt;br /&gt;not this one however.&lt;br /&gt;&lt;br /&gt;i got it since it was the newest wesley snipes movie in my DVD-store. i like snipes, but this was a let-down.&lt;br /&gt;&lt;br /&gt;bad story, bad actors, continuity-glitches, crappy sound, depressing locations, a pseudo- cool snipes, i really had to force myself to finish the movie.&lt;br /&gt;&lt;br /&gt;they even left some markings in the shots where a car was supposed to come to a stop.&lt;br /&gt;&lt;br /&gt;and i'm not talking about "small production company/young director/low budget" kind of bad, where you may ignore some mistakes because you feel sympathy.&lt;br /&gt;&lt;br /&gt;a wanna-be block buster action movie that disappoints like no other in a long time.</t>
  </si>
  <si>
    <t>The German regional-broadcast-station WDR has shown both "The General" and ODC. On Saturday I've seen "The General" and I thought, it wasn't very bad, but not very good too. But yesterday I've seen ODC and I switched it off after about an hour. Although Kevin Spacey was the main actor the movie was totally confusing and seems restless. "The General" told the story straight and ordered, but ODC just wanted to be cool. There is a reference on the Guy Ritchie Movies "Lock, Stock and Two Smoking Barrels" and "Snatch", but doesn't have the Coolness of these movies.&lt;br /&gt;&lt;br /&gt;So, in the end I would rate it 3 of 10!</t>
  </si>
  <si>
    <t>I am a Christian and I say this movie had terrible acting, unreal situations and a completely facade front for Christianity. You might as well watch "Remember the Titans" and at least not mix Christ in a football film like a formulaic steroid for losers. Let me make some really pressing comments of what bothered me in this film.&lt;br /&gt;&lt;br /&gt;1. The school was in Georgia and was a white academy school. I did not notice a single black student or player in the school. I deal with the White "Christian" Academies in the south and they were built for no other reason than to reestablish segregation. This is troubling when the movie is about Christianity and Christ changing lives...how about changing the hearts of segregation? (note: I loved the token black coach; like it made up for the entirely white team and all the black 'Giants' players.) &lt;br /&gt;&lt;br /&gt;2. The uncritical acclaim by everyone Christian about this movie. Can I get a couple people to say that it was bad acting, bad filming, bad writing and in short poor compared to other movies. If we were to compare this to another football movie, would it have the same charisma and energy? &lt;br /&gt;&lt;br /&gt;3. The half-baked Christianity which was shown made even less sense to me than the unrealistic ending. If Christianity is about simply reading a little scripture and praying to begin a complete life change, then don't wonder when no one will listen to what Christians have to say. We want to sell Christ as a cure-all. He doesn't need sold and He doesn't need to be attached to such whimsical lifestyles. No wonder everyone considers Christianity to be anti-intellectual with this unreal presentation.&lt;br /&gt;&lt;br /&gt;I recognize this film may be inspirational to a few people. To most, it will not be. It will not give a real picture of struggle and heartfelt tension. Most importantly to me, it is not Christian by any means or stretch. It has values but it falls short as a 'pull-yourself-up-by-the-bootstraps' message as shallow as positive thinking. If you live alongside people who struggle and/or those in third world living conditions, this movie will be hollow as most churches are today in their religion.</t>
  </si>
  <si>
    <t>Blythe Danner and Judith Ivey deliver wonderful performances here as Jonathan Silverman, as Eugene, recounts his life in 1937's Brighton Beach.&lt;br /&gt;&lt;br /&gt;What makes the film so good is the relationships among the characters with a backdrop of extremely wonderful family values.&lt;br /&gt;&lt;br /&gt;Bob Dishy had a marvelous opportunity here as the father of the clan. He gives a restrained but compelling performance as the patriarch of the family.&lt;br /&gt;&lt;br /&gt;His sons played by Jonathan Silverman and Brian Dillinger are fabulous. There are certain scenes when Silverman is skating or hopping where I'm reminded of Jerry Lewis.&lt;br /&gt;&lt;br /&gt;As for Danner and Ivey, they too are wonderful. Their mannerisms, intonation and idealism of the Jewish culture are beautifully realized by them.&lt;br /&gt;&lt;br /&gt;The cinematography is just wonderful. Beautiful Brighton in 1937! Even as the inevitability of war loomed, the film is rich with many of the typical problems faced by families in that period. In a sense, you don't have to be Jewish to experience what the family is going through.&lt;br /&gt;&lt;br /&gt;A must see for nostalgic buffs, and those of us who believe so strongly in family values.</t>
  </si>
  <si>
    <t>Gargoyle starts late one night in 'Romania 1532' as a peasant girl (Daniela Nane) travels along in her horse &amp; cart minding her own business when from the moonlit clouds above a living Gargoyle swoops down &amp; attacks her, she manages to escape the Gargoyle &amp; happens upon a castle of some description where an angry mob of local villagers &amp; a Priest are able to put an end to the Gargoyle, or so they think... Cut to present day Bucharest where two CIA agents Ty Griffin (Michael Pare) &amp; Jennifer Wells (Sandra Hess) are about to negotiate the safe return of the son of a rich American ambassador from his kidnappers. In pursuit of one of the kidnappers Griffin loses him on the roof of a building but finds a large pool of blood &amp; no visible signs of what happened to him. Meanwhile Dr. Christina Durant (Kate Orsini) &amp; her colleague Richard Barrier (Jason Rohrer) are renovating a church when the church labourer Gregor (Mihai Bisericanu) informs Richard that he has found some ancient relic, the two investigate &amp; find a cave with lots of slimy cocoons &amp; one very angry &amp; very much alive Gargoyle who wastes no time in killing them both. Griffin &amp; Wells are on the case when they are reported missing &amp; soon realise that local legends of monstrous Gargoyles are true with a local priest named Father Soren (Fintan McKeown) planning to flood the world with them...&lt;br /&gt;&lt;br /&gt;Co-written, co-produced &amp; directed by Jim Wynorski under his usual pseudonym Jay Andrews Gargoyles is yet another masterpiece Wynorski can add to his credits, not. The script by Wynorski, Ion Ionescu, A.G. Lawrence &amp; Bill Munroe is crap, is unexciting, dull &amp; is as simplistic as you can get. For a start I would like to know if there was only one Gargoyle left who laid all those eggs because I'm pretty sure it couldn't have made itself pregnant. How did it survive in that hole for 500 years? What did it eat? How did the priest know it was there? Why has no one else ever figured it out? Why did the priest want to flood the world with them? To rule it? The Gargoyles are hardly going to take over the world &amp; then let some priest just rule it like a king &amp; if they did what would be left to rule? Much like the guys who wrote Gargoyle I don't think he thought it through that well did he? Whichever way I look at it, whichever way I approach it, from whichever angle I try to figure it out from, no matter how many times I try to square the circle Gargoyles just doesn't make any sense &amp; they story has huge plot holes, lapses in logic &amp; isn't that great to start with anyway. The character's are dull &amp; clichéd, the action repetitive &amp; unexciting while the film as a whole is a real bore to sit through. People do illogical things &amp; everything that happens is far to convenient like when the priest is try to convince Griffin that Gargoyle's exist &amp; one just suddenly shows up &amp; attacks them. The cave full of cocoons is such a rip-off of Aliens (1986) it's embarrassing &amp; the ending was lame. The bit on the large Ferris Wheel at the fair was funny though when the guy mocked the boys fear of heights &amp; forced him to get on it.&lt;br /&gt;&lt;br /&gt;Director Wynorski cuts costs &amp; steals footage from other films, in fact the best scene from Gargoyle is a car chase through Bucharest but it was taken from the Jean-Claude Van Damme action film Maximum Risk (1996). There are no shocks, scares or atmosphere. The special effects are terrible, the CGI Gargoyle looks like it belongs in a computer game &amp; has little interaction with any living cast members, there are lots of scenes of people looking up to the sky &amp; trying to appear scarred. There isn't even any worthwhile gore to make the thing watchable, there is one awful decapitation &amp; that's it.&lt;br /&gt;&lt;br /&gt;Technically the special effects are awful but otherwise it's passable, the Romanian locations look suitably Romanian. Gargoyle went straight-to-video &amp; it shows with a pretty cheap look &amp; feel to it. The acting isn't up to much, personality bypass victim Michael Pare makes for the dullest of dull heroes.&lt;br /&gt;&lt;br /&gt;Gargoyle is a crap film, it fails at everything a decent creature feature should strive to achieve. A total waste of 90 minutes as far as I'm concerned, one to avoid.</t>
  </si>
  <si>
    <t>basically, i like Verhoeven film because in his film, i enjoy a brilliant pscychosexual story that i have seen before in "Basic Instinct".it is really a wonderful thriller i enjoyed very much.so it is obviously for me to watch this another Verhoeven movie.&lt;br /&gt;&lt;br /&gt;well, it is his previous direction before his block buster hit "Basic Instinct" and for that i was very much curious to watch that movie and yeah, the movie has fulfilled my hope and expectation.&lt;br /&gt;&lt;br /&gt;this movie "The Fourth Man" is a brilliant pscychosexual drama which is a lit bit complex for some audiences. the story of this movie is about a gay writer named "Reve"(Krabbe), an alcoholic person who is lives by his own moral values and sees many visions that may warn him from a future accident.after the end of his lecture, he introduce a seductive woman named "Christine", who has a mysterious past she doesn't want to reveal.Reve do sex with her at her house as she is a boy.next morning, he watch her sexy, macho boyfriend's picture on her table, the person he met at the station.he is curious to meet him and tell Christine to invite him to her house.&lt;br /&gt;&lt;br /&gt;that's it. i don't want to reveal the entire story because it is a Verhoeven movie and the end of the film is really surprising!&lt;br /&gt;&lt;br /&gt;especially, i like the character "Reve" which is brilliantly played by "Krabbe".i basically like his acting because as a gay person i am purely identified with his character and yeah i like his charming face.&lt;br /&gt;&lt;br /&gt;i would like thanks Mr.Verhoeven to make such a black comedy.&lt;br /&gt;&lt;br /&gt;i rate this movie: 10 out of 10.</t>
  </si>
  <si>
    <t>Unbelievable. Great cast, fair acting, interesting plot.&lt;br /&gt;&lt;br /&gt;But this movie has such graphic cruelties that are not tense or giving thrills, just pure disturbing unruhe.&lt;br /&gt;&lt;br /&gt;*SPOILER*&lt;br /&gt;&lt;br /&gt;Everyone could see coming the freak returns to his habits. And that Robert Englund was acting (was he?) like an idiot; forbidding your daughter to sleep with a football player, but him trying to kill an idiot and liking kiddypr0n is alright?! &lt;br /&gt;&lt;br /&gt;The policeman who's daughter was kidnapped - anyone felt he was a cop and not an actor? Not me. This movie drags on and on with an ending that we see in other horror movies: if the returns were alright a part 2 could be made. Bad, really bad stuff. Might give creeps some inspiration...</t>
  </si>
  <si>
    <t>I watched pp the other night. I have to say I was very impressed with how real the film seemed. It felt very much like a documentary. I also think that the film presented realistic possibilities. In the film the war in Vietnam escalates to the point where China has become involved. What if that had happened? I think the scenarios would be similar to the one portrayed in the movie. We have had camps before in this country... and still do...&lt;br /&gt;&lt;br /&gt;Highly Recommended for everyone...especially radicals...&lt;br /&gt;&lt;br /&gt;I kept saying that if I were in the position that those kids were in that I would just lie my ass off. I love America and its grand wars (wink wink)</t>
  </si>
  <si>
    <t>GUERNSEY (Maria Kraakman - Belgium/Netherlands 2005).&lt;br /&gt;&lt;br /&gt;The mousy Maria Kraakman plays Anna, a woman in her thirties, who finds out her husband (Fedja van Huet) is cheating on her but she doesn't dare to confront him. She painfully avoids any confrontation with human beings, her parents as well as her sister, so we have a main character in a feature film that doesn't do much at all. We barely know anything about her background or her motivations. Just a woman who seems to be stuck in a blind alley, not just during this difficult episode of her life. She obviously suffers from something, but why do we in the audience have to suffer as well?&lt;br /&gt;&lt;br /&gt;I almost gave up on cinema after seeing this unwatchable mess. These were a very dull and painful 90 minutes. Normally I try to avoid wasting energy on bad film making. I'll take the beating and roll with the punches, but in this case a fair warning is in place. How on earth did Nanouk Leopold get funding (in large part from publicly financed funds) for this turkey? Obviously, there was no script to speak off. It could be compensated by an ingenious filmmaker with cinematographic ideas or a cast with only a little more appeal. None whatsoever, just a vaguely defined concept, "I want to do something from a woman's point of view". The result is an insult rather than a tribute to a female perspective on life.&lt;br /&gt;&lt;br /&gt;To make things worse, there's not an interesting shot to be found in the entire film. I cannot think of a cast who could have spiced this one up, but Johanna ter Steege is a (small) light in the dark, if possible with this dire lack of material. I'm trying to imagine how Leopold tried directing Maria Kraakman: "Maria, look at the horizon, we'll film you for three minutes, just express sadness". A perfect cure for insomnia. Get a copy and watch this late at night, guaranteed too put you to sleep.&lt;br /&gt;&lt;br /&gt;Camera Obscura --- 1/10</t>
  </si>
  <si>
    <t>I know i loved this movie when i was 12-14 years old. Now that i am 24 i watched it again, and i wished i hadn't. Because all the things i laughed at when i was younger, is no longer funny. so this is an hour and a half without fun. For me the jokes were lame, not funny or just too childish. So the same thing i loved about the movie when i was a kid, is now the things i don't like about it. Besides not being funny it is not actually believable at all. The evil character is very poorly done but i guess that is the kind of movie it is. And the last 20 minutes of the movie is pretty lame with bad fighting sequences and so on... But if you are young you will probably love it. I rate this movie 4/10</t>
  </si>
  <si>
    <t>Since I am required to write minimum of 10 lines, and this garbage deserves not only a single one, I'll start with the following: 1. I voted AWFUL for this dreadful so called "movie".&lt;br /&gt;&lt;br /&gt;2. Let me explain why these turkeys Mr. David Varod produces are shot mainly in my beautiful homeland, Bulgaria (just in BTW, for the illiterate people around - this country is IN EUROPE, based north to Greece and has absolutely nothing to do with Mexico and Uruguay) Some years ago, NU Image has invaded our country and started making crappy mostly direct-to-video releases. Why here? Because here they pay derisively low fees to the Bulgarian crew and to the Bulgarian actors (most of them distinguished ones) which are, in many ways, better than most of their American colleagues. Personally I am ashamed of that fact. The reason is, of course, the greediness of the Americans involved and their wish to get most, if not all of the profit. Actually it would't be so bad if only the production wasn't so filthy and pale. There hasn't been a good picture shot here for years. At present NU image is being sued here over the very questionably purchasing of our national cinema production centre called Boyana Films. No doubt about it there has been corruption, there has been deceit, there has been a lies in this recent purchase. The Bulgarian cinema is dead. Long live the Bulgarian cinema!</t>
  </si>
  <si>
    <t>"The Vicious Circle" is a very unknown British mystery story. Like many Hitchcock movies, it's about a man who is being accused of a crime he didn't commit, and does everything he can to prove it. This time it's a Dr. Latimer (John Mills), who finds a murdered German actress from his floor. As an honest man, the doctor calls Scotland Yard, which turns out to be a big mistake...&lt;br /&gt;&lt;br /&gt;There's really nothing special in this little movie. Still, watching the film is an entertaining way to pass time. I enjoyed following the plot development. Fine actors are a plus.</t>
  </si>
  <si>
    <t>MGM hodgepodge of Jimmy Durante throwing a big party for everybody in Hollywood. No major stars show up--we get the Three Stooges, Laurel &amp; Hardy, Durante and Lupe Velez. I didn't recognize anyone else--they were probably unknowns (for good reason). The movie contains annoyingly unfunny jokes and some truly dreadful songs and choreography. The only things that save this from being a total disaster are Laurel &amp; Hardy's "battle" with Lupe Velez and a wonderful color Disney cartoon called "The Hot Chocolate Soldier". It's a beautiful, very colorful cartoon that gives the movie a huge boost. Otherwise, the movie is a colossal bore. There's no director credited--what does that tell you?</t>
  </si>
  <si>
    <t>Extremely tense thriller set in the urban chaos of São Paulo, the biggest and ugliest third world nightmare in Brazilian urbania. For the sake of making it easy for anyone who is curious about this intriguing and truly well made film, it has the grit of Mexican feature "Amores Perros" with a character not too far off Max Cady, from both Cape Fears, although this is not, by any means, a film about a psychopath. Two partners (Alexandre Borges and Marco Ricca) in a construction company pay hitman Anisio (Miklos) to off their third partner (and majority share holder) in said construction outfit. The murder is blamed on the city, but things begin to look very grim indeed when witty and charismatic walking nightmare Anisio decides he wants to be around the ever so nervous partners in crime, not only trespassing but, more importantly, deconstructing the strict social codes that make up Brazilian society. Anisio turns poverty into an attitude and he wants in. The look is almost entirely handheld, grainy, the performances outstanding throughout, especially so as first time actor (and member of classic Brazilian pop band 'Titãs'), Paulo Miklos, dazzles and baffles the viewer with his pretty funny social terror.&lt;br /&gt;&lt;br /&gt;I saw the film at the Brasília film Fest in November 2001. It has since done very well in Sundance and Berlin. Kleber Mendonça Filho</t>
  </si>
  <si>
    <t>The Story line for this game is very jerky where it appears the game writers have tried to find ways to justify how a character appears in certain areas of the world map in Tales of the Soul. That being said, this is the only gripe I have about the game.&lt;br /&gt;&lt;br /&gt;The beginning FMV is spectacular with breath taking sceneries and interesting new devices such as the ability to create and design your own character and their own Martial Arts discipline. There's even a second story mode which makes up for the awkward Story design of Tale of the Souls.&lt;br /&gt;&lt;br /&gt;Parts of the FMVs during Tale of the Souls is also interactive where you can decide the fate of your Character to a certain degree which is an interesting feature.&lt;br /&gt;&lt;br /&gt;With the many combinations of Characters you can create, the varied paths you can explore in Tales of the Souls and the Chronicle of Swords story mode, this game will keep any Beatem up/RPG fans amused for a while!</t>
  </si>
  <si>
    <t>One of those TV films you saw in the seventies that scared the hell out of you when you were a kid but still gives you an eerie feeling. No great actors or expensive production but everytime that phone rings......</t>
  </si>
  <si>
    <t>It's rare for a movie to both encompass the process of problem solving and a fantastically far-reaching moral quandary AND be a fairly accurate historical movie, but Fat Man and Little Boy pulls off this trick.&lt;br /&gt;&lt;br /&gt;It's the story of the Manhattan Project -- the World War II effort to build the atom bomb, told as the conflict between the two men who made it happen, Gen. Leslie Groves and Robert Oppenheimer.&lt;br /&gt;&lt;br /&gt;The historical figures are a great study in opposites: military vs. civilian, practical vs. idealistic, emotional vs. scientific, brute force vs. consensus-based problem solving, immediacy vs. long-term vision. A fictional character, played by John Cusack, is added as a sort of synthesis of the two historical figures, to show the humanity that oddly escapes the real people (and of course the obligatory love interest, played by Laura Dern). One looking for a straight documentary might criticize the lapses into melodrama (and occasional looseness with the facts, but that's Hollywood for ya), but the purpose of fiction is to synthesize and galvanize events into more universal truths, so I think this can be forgiven.&lt;br /&gt;&lt;br /&gt;One of the great visuals in the movie is when Oppenheimer witnesses the first atomic explosion: it's done entirely through his reaction, and considering the awesome visuals inherent in an atomic explosion, it's a brave and entirely effective way of describing in a single moment the ambivalent effect on humans of unleashing such power (the sort of thing lost in the typical Hollywood shoot 'em up version of history.) The use of music is particularly excellent in the last third of the movie.&lt;br /&gt;&lt;br /&gt;Fairly accessible and highly recommended as both a historical movie and drama of the highest order.</t>
  </si>
  <si>
    <t>The Drug Years actually suffers from one of those aspects to mini-series or other kinds of TV documentaries run over and over again for a couple of weeks on TV. It's actually not long enough, in a way. All of the major bases in the decades are covered, and they're all interesting to note as views into post-modern history and from different sides. But it almost doesn't cover enough, or at least what is covered at times is given a once over when it could deserve more time. For example, the information and detail in part three about the whole process and business unto itself of shipping mass amounts of drugs (partly the marijuana, later cocaine) is really well presented, but there are more details that are kept at behest of how much time there is to cover.&lt;br /&gt;&lt;br /&gt;Overall though the documentary does shed enough light on how drugs, pop-culture, government intervention, the upper classes and lower classes and into suburbia, all felt the wave of various drugs over the years, and the interplay between all was very evident. Nobody in the film- except for the possibility of small hints with the pot)- goes to endorse drugs outright, but what is shown are those in archival clips about the honesty of what is at times fun, and then tragic, about taking certain drugs. The appearances of various staunch, ridiculously anti-drug officials does hammer some points down hard- with even in such an overview of the drug cultures and America's connection as a whole- as there is really only one major point that is made a couple of times by one of the interviewees. The only way to really approach the issue of drugs is not 'just say no', because as the war on drugs has shown it is not as effective as thought. It is really just to come clean on all sides about all the drugs and the people who may be hypocritical about them (as, for example, oxycontin continues on in the marketplace).&lt;br /&gt;&lt;br /&gt;Is it with the great interest and depth of a Ken Burns documentary? No, but for some summertime TV viewing for the young (i.e. my age) who will view a lot of this as almost ancient history despite most of it being no more than a generation ago, as well as for the 'old' who can reflect some decades later about the great peaks, careless times, and then the disillusionment prodded more by the same media that years earlier propagated and advertised it. There are those who might find the documentary to be particularly biased, which is not totally untrue, but it does attempt to get enough different takes on the social, political, and entertainment conditions of drugs interweaving (for better or obvious worse) for enough of a fascinating view.</t>
  </si>
  <si>
    <t>I loved this movie from the opening sequence right through to the end. I found the director/ actor's style of directly addressing me/the audience very engaging.&lt;br /&gt;&lt;br /&gt;What I found most exciting and refreshing about this movie was its ignoring -- and thus challenging -- of gender and class stereotypes. The idiosyncrasies of the characters are portrayed as strengths, and the absence of judgment -- and the characters' acceptance of themselves and each other -- enabled me to embrace them and allow myself to be drawn into their world. Without preaching, and with intelligence and gentle and loving humor, this movie has the power to open us to new possibilities, and offers hope for a world in which people see and accept each other as unique and precious individuals. I look forward to more offerings from this creative and talented director.</t>
  </si>
  <si>
    <t>Whether one views him as a gallant cavalier of the plains or a glory hunting egomaniac, debates about the life and military career of George Armstrong Custer continue down to the present day. They Died With Their Boots On presents certain facts of the Custer story and has taken liberty with others.&lt;br /&gt;&lt;br /&gt;He did in fact graduate at the bottom of his class at West Point and got this overnight promotion on the battlefield to Brigadier General. His record leading the Michigan Regiment under his command was one of brilliance.&lt;br /&gt;&lt;br /&gt;It was also true that his marriage to Libby Bacon was one of the great love matches of the 19th century. Libby and George were married for 12 years until The Little Big Horn. What's not known to today's audience is that Libby survived until 1933. During that time she was the custodian of the Custer legend. By dint of her own iron will and force of personality her late husband became a hero because she would not allow him to be remembered in any other way.&lt;br /&gt;&lt;br /&gt;I think Raoul Walsh and Warner Brothers missed a good opportunity to have the Custer career told in flashback. Olivia DeHavilland should have been made up the way Jeanette MacDonald was in Maytime, and be telling the story of her husband and her marriage from the point of view of nostalgia and remembrance. Even then the cracks in the Custer legend were appearing, but if done from Libby's point of view, they could be understood and forgiven.&lt;br /&gt;&lt;br /&gt;Sydney Greenstreet gave a fine performance as General Winfield Scott. The only problem was that Scott had nothing whatsoever to do with Custer, he was retired and replaced by George B. McClellan in late 1861 while Custer was still at West Point. I'm not sure they ever met. But Greenstreet does a good characterization of the ponderous and powerful Winfield Scott. A nice Mexican War story should have been what they gave Greenstreet instead for his very accurate portrayal of old Fuss and Feathers.&lt;br /&gt;&lt;br /&gt;The film though is carried by one of the great romantic teams of cinema, Errol Flynn and Olivia DeHavilland. This was the last of eight films they did together. The last scene they ever did for the cameras was Libby's farewell to George as he leaves to join his regiment for what will prove to be his last campaign. Both their performances, Olivia's especially, was a high point in their careers at Warner Brothers. We know through history that Custer is riding to his doom, that and the fact that this was their last screen teaming give this scene such a special poignancy. If your eyes don't moisten you are made of marble. &lt;br /&gt;&lt;br /&gt;As history They Died With Their Boots On leaves a lot to be desired. As western adventure that successfully mixes romance with the action, you can't beat this film at all.</t>
  </si>
  <si>
    <t>This is an absolutely true and faithful adaptation of 'The Hollow'. It could be argued that the actual mystery here is not one Christie's best but what makes 'The Hollow' special is the characterisation and I found the actors here, more or less without exception, were perfect in their parts. In such a uniformly good cast it's difficult to select stand out performances but I have to say that Sarah Miles is just perfect as Lucy Angkatell. What is extraordinary is that she not only conveys Lucy's dottiness, tactlessness and her more lovable qualities BUT she also manages to pull off the underlying truth that in fact, Lucy is not really all that nice! Megan Dodds is also very good as Henrietta and Claire Price very affecting as Gerda. John Christow is really quite an unlikeable character but Jonathan Cake nevertheless manages to make us see what his women see in him.&lt;br /&gt;&lt;br /&gt;As I said, the script follows the story quite faithfully. The only disconcerting thing I found was that Midge and Edward's relationship really comes out of nowhere and I do believe that some of it must have ended up on the cutting room floor! Theirs a secondary story however and the primary story is very well done. The whole thing looks beautiful as well, really capturing a perfect English autumn.&lt;br /&gt;&lt;br /&gt;Its a beautiful film in every respect and well worth seeing.</t>
  </si>
  <si>
    <t>This is a typical low budget 1970's mess. It's supposed to be a docudrama about a crew hunting Bigfoot through the Pacific Northwest. Every character is a stereotype, from the Native American to the cynical cowboy. The acting and narration are a complete joke. If you're hoping to see a lot of bigfoot footage - keep hoping. There won't be much, and what there is you could do in your backyard with a cheap costume and a camcorder; it would look better than this movie.&lt;br /&gt;&lt;br /&gt;It's not that I don't like 1970's low budge fare; I do. It's that this is such a mess of bad acting, bad characters, lousy story and no thrills that you just can't enjoy it. It does not fit into the "so bad it's good" category, nor can you get a laugh out of how bad it is without the help of illicit substances. It's mostly a lot of boring footage of the people camping, hiking, riding horses, and watching wild life. There is a bigfoot attack which is completely stupid; supposedly our friend Sasquatch is throwing rocks down on the campers from above while they fire their rifles back at him. By that point you are rooting heavily for bigfoot to drops some rocks on the filmmaker's heads and stop the whole thing.</t>
  </si>
  <si>
    <t>&lt;br /&gt;&lt;br /&gt;Robot jox is a great little film ok some of the sets are bad and the acting is not that great but the special effects are very good for a film of this size and age. You have to remember that this film is over 10 years old now and was made very cheaply in the 1st place so you cant moan to much about the bad parts. So just sit back and watch a cool film with great big robots in it.</t>
  </si>
  <si>
    <t>I thought it was one of the best sequels I have seen in a while. Sometimes I felt as though I would just want someone to die, Stanley's killing off of the annoying characters was brilliant. It was such a well done movie that you were happy when so and so died. My only problem was in some scenes it looked like someone with a home camera was filming it and it was weird. Judd Nelson is cute, at least in my opinion and he was excellent in the role as Stanley Caldwell. Brilliant movie.</t>
  </si>
  <si>
    <t>Enchanting. The best time to see this movie is sometime when unhappy or sad. It's all just so cute, all, even the way that white bear loves the Queen in secret and gets Her in the end, also the achievement the two young actors of Gerda and Kai gave. It's music is also very nice. The two of us will always be one combined with sad piano tones in some places gives a very touching result and if one watches both parts at once, he'll see the Snow Queen is not so bad. She only tries to surround Herself with love in the wrong way. The evening this movie was on here (first part) I only watched it, because I was bored, but I loved it a lot more after and was very angry, when they didn't show the next part because of the Pope's funeral... Yeah, that was terribly sad for me. But when they said it will be on next week, I was so happy, that I recorded it and now I'm glad to have done so.</t>
  </si>
  <si>
    <t>The Good Earth is perhaps the most boring film I've seen in my life. The plot is slow and lacking. The acting is borderline comical. While I love Paul Muni, I can now say i have seen a film that does not do his true ability justice. The only saving grace I found with this film is it's production value. The use of hundreds of extras throughout the film creates a very believable and interesting environment. Also, the beautiful effects used to create the illusion of millions of wasps sells easily and was revolutionary at the time. Other than the production value I can say little else that is good or entertaining about this film.</t>
  </si>
  <si>
    <t>I'm rather surprised that no reviewer so far has commented on the rather elementary chess blunder in Luzhin's game as white against an unnamed opponent immediately before the final. Despite the use of Jonathan Speelman as consultant chess expert, Luzhin is shown winning the game with an illegal move. In between the rapid cuts away and back to the board it is not hard to spot that after Luzhin's combination culminating in a queen sacrifice, his rook on d1 is still pinned by black's rook at c1 against his king in the corner at h1. Thus he is unable to play the purported mating move Rd1-d8 which would be illegal - but he's shown doing so to rapturous applause from the audience.</t>
  </si>
  <si>
    <t>Not every line in a comedy is funny. This movie takes a serious subject, the disenfranchisement of voters and holds it up to the light while telling jokes about it. It's the movie The Daily Show would have made if they wanted to turn it into a movie. I found Robin Williams to be much funnier in this movie than he was in RV. And while my wife and I share a few opposing political views, we were both doubled over in laughter for several parts of this movie. The script writers here could give Fox News some lessons in fair and balanced. Lewis Black was okay for his part, but never really seemed to be able to bring out his particular brand of comedy for his role. Christopher Walken was also good, playing his fairly common subdued supporting role, pushing a story along.</t>
  </si>
  <si>
    <t>"Sorte Nula" is the #1 Box Office Portuguese movie of 2004. This extreme low budget production (estimated USD$150,000) opened during Christmas opposite American Blockbusters like National Treasure, Polar Express, The Incredibles and Alexander but rapidly caught the adulation of the Portuguese moviegoers. Despite the harsh competition, the small film did surprisingly well, topping all other Portuguese films of the past two years in its first weeks. The film is a mystery/murder with a humorous tone cleverly written and directed by Fernando Fragata who has become a solid reference in the European independent film arena. Did I like the film? Oh, yes!</t>
  </si>
  <si>
    <t>...but I would be lying. A relative was a crew member, and we got to go watch the production of this movie for a couple of days (and I was an extra). I get to die and have a second of screen time, not that I plan on moving to Hollywood anytime soon. I just thought it was awesome to see how movies are made and be a part of it. Plus, I got a copy of the movie once it was finally released. They didn't have a studio backing when making this film so it truly was independent. Why the writing and acting is so awful is beyond me, but the main character "Cherry" is the director's sister so that could be part of it. But the cinematography was good. :)</t>
  </si>
  <si>
    <t>The movie took a new angle to Gandhi's life, which is nice to see and it shows how human he was. His relationship with Harilal is something that Gandhi was troubled by and mentioned it several times as his failure as a father in his autobiography.&lt;br /&gt;&lt;br /&gt;My big gripe is that I thought Gandhi was surprisingly uncharismatic in the movie. It could have been better acted by the person who played Gandhi. Some of Gandhi's statements seemed too smug and it seemed as if he was intentionally portrayed in a negative light in some parts of the movie.&lt;br /&gt;&lt;br /&gt;The movie is not really all-rounded, but focused only narrowly on the relationship of the father and son. The rest is blurred out and only used to show the time frame and the general setting of the movie.&lt;br /&gt;&lt;br /&gt;Overall nice movie if you keep in mind that it is not a complete picture.</t>
  </si>
  <si>
    <t>This is one of the greatest films I have ever seen: I glowed inside throughout the whole film. The music and cinematography held the spell when little was happening on screen. The slow pace was set by the mode of travel (a riding lawn mower with a big trailer) and was maintained by the background sights and sounds and the slow-paced lives of the other characters.&lt;br /&gt;&lt;br /&gt;The story actually happened; Alvin Straight died in 1996 at the age of 76. There was no acting; everything was completely real, as if the actors had actually transformed into the characters. Sissy Spacek gave a poignant performance as a somewhat disabled daughter who had suffered much but forged ahead, always wanting to do the right thing. Richard Farnsworth was cast perfectly and he beautifully became Alvin Straight, a stubborn but loving elderly man who treks across Iowa to visit his estranged brother, Lyle, who has had a stroke. Alvin had learned much wisdom during his life and that seemed to bring out the best in the people that he encountered along the way.&lt;br /&gt;&lt;br /&gt;The film underscores the importance of family to this man and, hopefully, to all of us. I eagerly anticipate seeing it again, and again. Directed by David Lynch, this films proves his directorial skill. Farnsworth was nominated for an Academy Award for Best Actor; at 79, he was the oldest nominee ever for that award.</t>
  </si>
  <si>
    <t>The four LA cops in fedoras driving around in a big black convertible look faintly absurd, and even more ridiculous when it turns out that Nick Nolte, the dumbest-looking of the lot, is in charge. The writer never manages to create a spirit of camaraderie among the squad members, and the director fails to wring articulacy out of the man-mountain Nolte. Foprget questioning anyone. Nolte's character lights a cigaret, gets mad, and beats interviewees to a pulp. His methods get him nowhere, until at one point in the action he is wandering from tossed residence to tossed residence with his mouth open and his brain shut. He smashes up an FBI squad, and throws two military officers out of a plane in flight, with only a vague report of anger at HQ and no punishment at all. At the end of the film he is as gormless and muscle-bound as he was at the outset. How he managed to get a beautiful whore to fall deeply in love with him is a mystery, as is the eternal devotion and tragic sense of betrayal expressed by his jobless wife. Two interesting shots in the picture: one, of an atomic explosion, the other of a gigantic crater, ostensibly caused by a Bomb. It's almost as wrecked and puffy as Nolte's face.</t>
  </si>
  <si>
    <t>This warning against anti-semitism is well-meant and may have had its purpose at the time, but it is made without the slightest notion of how to make a film. The director has no idea about mise-en-scene; the cast varies from bad till even worse.&lt;br /&gt;&lt;br /&gt;The great Austrian comic Hans Moser is wasted. In his part he ends in an asylum for the crazy, that is designed as a set from Das Kabinett des Dr. Caligari; one wonders whether the makers had all their mental capabilities.&lt;br /&gt;&lt;br /&gt;The restored copy I saw (Dutch Filmmuseum) gives the impression that some scenes were not put into the right place, but may be the original editing was bad as well.</t>
  </si>
  <si>
    <t>One of the best movies out there. Yeah maybe the cinematography wasn't the greatest, but an excellent plot and concept. Great for the time and brilliant and creative ideas. Something different from the usual movies and great fun. One of my favorites and would recommend to anyone who likes creative and imaginative movies. Post World War 3 and fighting in gigantic robots, the actors gave a great performance and made it all worth while. The sets are not amazing, but simple and worked for the overall look of the film. This movie is very hard to find on DVD, but also on VHS. Check it out cause I have loved it since it came out. Not a mainstream flick and not like anything you've ever seen. Take a look and think like a child. It's a great view and very fun.</t>
  </si>
  <si>
    <t>Earnest effort which achieves some success to adapt the classic Odyssey story to a '30's nostalgia period piece. The adventurers this time are escaped convicts, wandering about the Depression afflicted South bungling their way into trouble.&lt;br /&gt;&lt;br /&gt;The greatest strength of the film is the wonderful music soundtrack, effectively evoking not only the era that this is set in, but the spiritual references that run rampant in the film. Besides its value to the tone of the movie, the music is just plain fun to listen to.&lt;br /&gt;&lt;br /&gt;What cripples the film is that the characters really aren't that likable. In a comedy, you need that element in order to have fun along with them in their misadventures. Instead, we have a bunch of selfish, arrogant, soulless, mean spirited nobodies who really have no positive points at all. They're not imposing enough to make you hate them either, so it's hard to relate to them at all. They're offered up as clowns, but like people who put clown makeup on and march in parades, they just aren't funny.&lt;br /&gt;&lt;br /&gt;Like the story that inspired it, the movie takes these guys on an "odyssey," encountering a variety of symbolic (some even mystical) characters. Everybody is stamped with offensive stereotypes, the operative word being "stupid." People are mocked right and left, and consequently, no one is left being particularly interesting or appealing. The movie doesn't like its own characters, and it doesn't let you like them, either.&lt;br /&gt;&lt;br /&gt;Riverside baptisms, beautiful sirens, stolen cars, fistfights, radio preachers, people being whipped with sticks; all are thrown at you in disjointed fashion. Some evoke a few laughs, others confuse or bore you. I did laugh when a nerdy guy beat the snot out of an especially obnoxious lead character. But there were a lot more pointlessly gratuitous scenes; an example: some '30's Dillinger-type guy strafes cows with a tommy-gun. Comedy? Symbolism? No; just mindless violence, which detracts from the intellectual nature of the original source material this story draws upon.&lt;br /&gt;&lt;br /&gt;Other adaptations of the Odyssey are much better. Unless you're a George Clooney fan, rent something else. But buy the soundtrack CD; the music is great.</t>
  </si>
  <si>
    <t>Another "oldie but goody" from about the same time as "Out of Towners" is "Cactus Flower", with a great cast: Goldie Hawn, in her first film appearance (pre-facelifts), Ingrid Bergmann in one of her later ones, and the ever-funny Walter Matthau. The story is about a dentist who pretends to be married in order to have an excuse for not marrying his girlfriend, leading to the need to come up with a fictitious wife for proof. He cajoles his spinster receptionist (Bergman) into taking the role, leading to multiple comic disasters and surprising romantic turns. It's in the same vein as the Doris Day/Rock Hunter comedies. Fans of those - as I am - will like this movie; if not, don't bother.</t>
  </si>
  <si>
    <t>Jörg Buttgereit goes a bit too far with his movies and themes at times, even for my taste but his movies are always something special and hard to classify. They are artistically made, with also often deeper meaning to its themes. This movie is a perfect example of his work.&lt;br /&gt;&lt;br /&gt;It's also really hard to label this movie. It's not really a movie with a story to it, in a sense of having a beginning, middle and end in it. It also doesn't have a main character but instead focuses on 7 different suicides and killings, on 7 different days.&lt;br /&gt;&lt;br /&gt;All different stories are being told with lots of class, though some of them are of course more 'interesting' and realistic than the others. They are not necessarily connected but yet together they still tell a story. The movie doesn't feel disjointed at all. All different stories have a different feel to it and Buttgereit tells the story without hardly using any words (also typical for his style) but instead lets the images and obvious sensible emotions of the characters tell the entire story. It helps to make this movie an effective one to watch.&lt;br /&gt;&lt;br /&gt;Again, the production values all aren't too high and this might be something that might scare off some people. It however helps for this particular movie to set the right tone and atmosphere for the entire movie and its dark, disturbing and depressing themes.&lt;br /&gt;&lt;br /&gt;A Buttgereit movie that I 'enjoyed' watching.&lt;br /&gt;&lt;br /&gt;7/10</t>
  </si>
  <si>
    <t>I don't much mind the factors that others here have objected to - acting, lighting and so forth. For the most part, these things were executed well enough to carry the film and put its points across. It's just a horror film, after all.&lt;br /&gt;&lt;br /&gt;What bugged me were the points themselves. Because this is a deeply moralistic film, and its morality is deeply tacky. In fact it's actually fundamentalist Christian morality, and this is a fundamentalist Christian film. Look at the 'sins': &lt;br /&gt;&lt;br /&gt;* Sutherland's character picked on a kid at school when he was a pre-teen, leading to his accidental death.&lt;br /&gt;&lt;br /&gt;* Baldwin's character used masculine wiles, persuasion and good looks to shag quite a few women, some of whom he videotaped. Ooh, the swine! How unlucky for him that women are such passive, gormless creatures that they had no complicity in the matter.&lt;br /&gt;&lt;br /&gt;* Roberts' character's dad came back from Vietnam a junkie, so ashamed to be caught shooting up that he kills himself. Yes, what a terrible sin! Why couldn't he have just become an alcoholic like all the others?&lt;br /&gt;&lt;br /&gt;* and Bacon's character picked on another schoolkid. How awful! The fact that he was a child himself apparently counts for nought. Children, it seems, are divinely judged by adult criteria.&lt;br /&gt;&lt;br /&gt;Well, maybe lots of people support this level of moral absolutism. It certainly seems to have gone unremarked in this movie's comments. Does everyone just buy this stuff? At least human laws treat children differently from adults, recognising that their ethical sense is partially-formed. This film has no such qualms, and I find that pretty objectionable. Ditto the notion that women are helpless, fluffy creatures before young men's evil lusts. Or that a Vietnam vet driven to drug addiction is so shameful that suicide is a valid option. Pathetic.</t>
  </si>
  <si>
    <t>While I have a great respect for Disney's animated films, as of late they haven't really been what I would call "must-see". Atlantis looked intriguing from the first movie poster and trailer, and thankfully lived up to my expectations.&lt;br /&gt;&lt;br /&gt;Atlantis is a more "mature" Disney film in the sense that it lacks songs (a very unusual trait for a Disney film indeed), and is focused more on action and discovery than any other recent Disney offering. The world of Atlantis, hidden beneath the earth's core, is fantastic, presented as desolate caverns with ruins, and then slowly developing into actual ecosystems, which, while usually containing some reminder of harshness, become more and more intriguing until the tropical paradise itself is reached. The presentation of simply Atlantis' landscape and setting, without some expendable cheery song, gave the kingdom a much more beautiful and intriguing appearance. The inclusion of an Atlantean language, as well as attempts to connect it into the mythology of real-life ancient civilizations adds to this, and works fairly well.&lt;br /&gt;&lt;br /&gt;Also, with the exception of some scenes involving Mole's practical jokes, there didn't seem to be much of a "childish" element that I usually associate with Disney films. Instead, the main elements were the struggle to get to Atlantis, and the constant discovery that occurred at Atlantis, as Milo the outsider was able to learn all he ever needed to know about the place by helping the Atlanteans discover parts of their own history that they didn't know about. Part of this involves the Atlantean "weaponry", which is used in a very action-packed climax which is, for lack of a better word, quite exciting.&lt;br /&gt;&lt;br /&gt;Granted, not all of the story makes full sense, and the film doesn't feature any amazing new computer-generated visual effects, but, aside from the Toy Story movies, this is the most entertaining Disney film I've seen in years.</t>
  </si>
  <si>
    <t>This is indeed one of the weakest films based on Agatha Christie's work, a lifeless, muddled mystery that clearly lacks the grace (and the budget!) of its predecessors ("Death On The Nile", "Evil Under The Sun") and Donald Sutherland is a pale shadow of Peter Ustinov as far as screen detectives go (of course, he is playing a character much less interesting than Poirot). The film manages to coast as far as it does on the strength of Christie's plot alone (all her plots have a certain amount of inherent interest), but the direction is hopelessly flat. (*1/2)</t>
  </si>
  <si>
    <t>The books of James Michener taking readers to faraway places with strange sounding names were probably at their most popular in the 1940s and 1950s. His Tales of the South Pacific became a major blockbuster Broadway hit for Rodgers&amp;Hammerstein. South Pacific was directed by Joshua Logan and he was a natural to do the film adaption of another Michener success, Sayonara.&lt;br /&gt;&lt;br /&gt;It was only a decade before that American films during World War II did not portray the Japanese kindly. I'm sure it wasn't easy for people who fought the Pacific war to change attitudes overnight. That and a general no fraternization policy with occupied peoples in general are at the crux of this story about interracial romance.&lt;br /&gt;&lt;br /&gt;Sayonara is a relevant film today. The military has always butted in to the personal lives of its personnel in ways no civilian employer could get away with legally. In America at the time Sayonara was made there were still miscegenation laws on the books in many states. Today gays in the military is a big issue. Someone may one day do a Sayonara like film on that issue.&lt;br /&gt;&lt;br /&gt;Joshua Logan was on familiar ground. South Pacific also had racism as a component of its plot. With a sure hand, Logan assembled a great cast and crafts a beautiful story.&lt;br /&gt;&lt;br /&gt;Marlon Brando, Patricia Owens, James Garner, Kent Smith some of the occidental players do a fine job. But the picture is stolen by the orientals here. Miko Taka hits the mark beautifully as Brando's love interest. But the real stars are the two that one both Supporting players Oscars, Red Buttons and Miyoshi Umeki.&lt;br /&gt;&lt;br /&gt;Buttons is your everyman enlisted man Air Force member. He falls passionately in love with Katsumi played by Miyoshi Umeki. They marry and the military cruelly does everything they can to break them up. They presume to KNOW what's best for Buttons and Umeki. Buttons was a TV comedian and a fair talent, but he never got a part as good as this the rest of his career.&lt;br /&gt;&lt;br /&gt;And Miyoshi Umeki's Oscar was the first one given to an oriental. It got a great deal of attention because at the time of the Academy Awards, Miyoshi was starring on Broadway in Flower Drum Song. I was privileged to see it on Broadway, it was the first Broadway show I ever saw. I still carry the memory of it.&lt;br /&gt;&lt;br /&gt;That Oscar symbolized something else too. Our war with Japan was really over and we saw in Sayonara a great nation with a proud tradition and culture.&lt;br /&gt;&lt;br /&gt;Ricardo Montalban plays Nakamura, a Kabuki Theatre actor. If Sayonara were done today, Logan would never get away with it. But Montalban is fine. &lt;br /&gt;&lt;br /&gt;Good location photography and a grand story. This film should be revived more often it has a great moral.</t>
  </si>
  <si>
    <t>WWF Survivor Series 2001&lt;br /&gt;&lt;br /&gt;This was among the worst events of 2001. Perhaps its biggest flaw was the fact that it didn't follow suit to most of the previous Survivor Series'. There was only ONE survivor series match. And that Survivor Series match went on for 45 minutes. What's more, anyone with a working brain would know that it would end with The Rock versus Austin and The Rock prevailing for his team. And don't get me started on the preview before the event. No matter who won it was obvious that no one was going to f***ing die. There was no need for all of that pointless hype. Whatever the storyline, it was just a wrestling event.&lt;br /&gt;&lt;br /&gt;And as for the rest of the matches: the first match was Christian defending his European title against Al Snow. It was a good fast paced match and its good to see a heel winning a match fairly. William Regal versus Tajiri was boring and we've seen it 2 or 3 times before. Edge versus Test was good but nothing great. The tag titles steel cage match was the best match of the evening. The battle Royal went on for 10 minutes and no one really cared who'd win in the first place. The Women's title match wasn't great. No, not in the slightest. The main event must have been the most hypocritical match in history. The Alliance lost but guess what, after 5 months every single Alliance superstar returned. The match itself was poor. The Rock eliminated 3 of them and Jericho eliminated 2. The Rock was too caught up with his acting to be there when the invasion began. Jericho was the one that jeopardised the whole match. If I wanted any 2 to be eliminated in the early going it would be them. Everyone knew that Kane, Big Show and Undertaker were just fall guys. 7 matches isn't enough for a Survivor Series. If there's ever a Survivor Series as bad as this again I'll</t>
  </si>
  <si>
    <t>Camp Blood looked great when I was buying it, but when I watched it boy was I wrong. Its tacky, the acting is outrageous and the quality of the film is shocking. Being a movie fan, I usually find humour from tragic horror, but at times I couldn't even laugh. Maybe Camp Blood 2 will be an improvement.</t>
  </si>
  <si>
    <t>I actually went to see this movie with low expectations since it was the only one that fit my schedule. And amazingly I found it really original. I have commented on other Colombian films before, and I agree that Colombian movies tend to have a similar scheme, and always try to make reference to the average vulgar people,especially trying to make jokes out of the continuous cursing. But let's face it, the language used in this film is not especially exaggerated. Unfortunately, this is how real people speak. The storyline and the pacing are brilliant, and it could be extrapolated to any country in the world The acting was great, and the script is to me one of the best ones ever produced in Colombian soil. I think that anyone around the globe can get a good one hour and a half of entertainment, with a beautifully well directed bluffing black humor comedy. It kind of reminded me of films like snatch, and others of the sort. I highly recommend it and hope it can be viewed by more people, since Colombian movies seem to have started to be more internationally focused since last year.</t>
  </si>
  <si>
    <t>I am a big fan of "Auntie Mame" with Rosalind Russell. She really was the perfect actress to play that character.&lt;br /&gt;&lt;br /&gt;I've heard Angela Lansbury was very good on stage in "Mame" but it's hard to imagine anyone topping Rosalind Russell.&lt;br /&gt;&lt;br /&gt;Lucy was such a great comedienne that her comic bits salvaged her performance in this movie where I think she was miscast Really, they should have dubbed her singing voice - hearing these songs sung at a faster tempo and with strong voices really changes the whole effect. &lt;br /&gt;&lt;br /&gt;I just saw the stage revival in Washington D.C. and I think Christine Baranski was very good as Mame, Harriet Harris - the nasty chain smoking agent on Frasier - played Vera and she was particularly good.&lt;br /&gt;&lt;br /&gt;Both would be good casting for a TV movie of this show. Maybe if that production makes it to Broadway they'll consider filming it.&lt;br /&gt;&lt;br /&gt;Also I think Tracy Ullman would be good as Agnes.</t>
  </si>
  <si>
    <t>Kind of hard to believe that the movie from this book could succeed in topping its awfulness! The plot is so contrived and unbelievable. . . starting with laying a ton of guilt on a small child to spare her pain! Then we have the collusive behavior of at least six and maybe more people(including clergy) involved in what is a crime everywhere. Next we have a wife who seemingly in the length of a ferry ride goes from being comparatively happy to very shortly kicking over the traces. A very unpleasant and coo coo mother, aided, abetted and supported by a politically correct group of friends! Moving the setting from an island off the coast of South Carolina, did not help the story although it may have helped the film makers budget. The very beautiful buildings supposedly housing the monastery did not seem to logically suit an island small enough to need golf carts and such a small ferry service. Kim Basinger whom I do really like is painfully thin in this movie and her hairdo certainly belongs in another decade. Also there is simply no chemistry at all between her and either of the male leads. I thoroughly disliked the book from which this was taken but did read it all. The movie I kept surfing back and forth to, had to leave whenever that saccharine music got too much. Unless you like an unbelievable story, wooden acting, a contorted mixture of religious/mythological/allegory my advice is to skip this one. Oh and maybe a small carping criticism, but wouldn't a caring father have a life jacket on a small child on a small boat? The best part of this movie is the scenery</t>
  </si>
  <si>
    <t>I just saw this movie, and I have to say that it was a big waste of time. The girl who played Eva (Ellen Fjaestad) can't act at all. She read her lines very un-naturally, and she had a very un-natural facial expression through the entire movie. Rosanna Munter who played Petra on the other hand, is a natural. She played her part with great perfection.&lt;br /&gt;&lt;br /&gt;SPOILERS! The story was simple - we've seen it many, many times before. She breaks up, he finds another, she get jealous, he breaks up with the other girl and they end up back together in the end. There were no surprises at all, one knew that Eva would break up, and that Adam would "hook up" with Petra. The only thing that nobody saw coming was that Petra told Adam to go after Eva at the party. She became all serious, which is a side of Petra the viewers hadn't seen earlier in the movie, and told him to win Eva's heart back, which was really cute.&lt;br /&gt;&lt;br /&gt;Besides Rosanna Munter, there isn't a single actor who gives a memorable performance.&lt;br /&gt;&lt;br /&gt;This is a mediocre movie with mediocre actors, so I don't recommend it!</t>
  </si>
  <si>
    <t>I'm a fan of independent film. Dialogue driven, character study pieces are where it's at for me. Some of the other posts are right: "Wannabes" isn't going to rival "The Godfather" for best mob film ever. On the other hand, "Wannabes" is a well-written and well-directed picture that has surprisingly good performances from every actor/actress. My problem with one of the other reviews:&lt;br /&gt;&lt;br /&gt;- Conor Dubin stands out as the only Irishman in a cast of Italians&lt;br /&gt;&lt;br /&gt;- Dubin is a Jewish last name, and as such has a dark complexion, not a traditional ruddy one of an Irishman. He doesn't stand out at all, rather, delivers a great performance.&lt;br /&gt;&lt;br /&gt;This didn't win many awards, but it is deserving of a Saturday night with a bowl of popcorn. I found it for 7 bucks at Blockbuster and was pleasantly surprised to say the least! Highly recommended.</t>
  </si>
  <si>
    <t>This whirling movie looks more like a combination of music-clips at MTV than as a real movie. There is no real story and as the movie goes on you ask yourself: "What is going to happen?"; but nothing happens. The story around Eric Cloeck, the frustrated writer, is the only good thing. The other persons seem to have nothing in common: then why bring them together in a movie. With music you can make watchable the worst movie. When I open the tap and there comes water out with the music of Bach then most people will like to look at it but this is not a movie. The director should learn how to write a script for a movie of 100 minutes or more before starting to direct a movie.</t>
  </si>
  <si>
    <t>Now infamous Western that was (at its time) the biggest budgeted disaster in Hollywood history. I was "lucky" enough to see the full 220 minute version at a theatre in 1990. It was truly staggering how BAD the film was!&lt;br /&gt;&lt;br /&gt;They had a great cast, a story based on a true incident (a fight between foreigners and Americans in the 1800s), magnificent scenery...so what went wrong? Three words--director Michael Cimino. He was so full of himself after "The Deer Hunter" he went out and made this god awful Western. He's not totally to blame. His previous film "The Deer Hunter" was considered a masterpiece and United Artists gave him free reign to do anything. They let him all alone...and everything went wrong. The cost went barreling out of control and Cimino insisted on redoing sequences again and again until they were perfect.&lt;br /&gt;&lt;br /&gt;First off, the sound is horrible. Entire sequences go by and you can't make out a word the characters are saying. For instance, Jeff Bridges' character is introduced during a dance sequence, but I STILL have no idea who he was! The dialogue in his introductory scene is incomprehensible! That's the director's fault--he should have made sure the dialogue could be heard. Some scenes are shot with so much dust flying around you can barely make out what's going on. The story line doesn't make a whole lot of sense and Cimino took great liberties with the facts--in the real story only one person was killed--Cimino turns it into a massacre. There is some admittedly beautiful sequences here totally destroyed by lack of story and incomprehensible dialogue. Also the bad sound was not the fault of the theatre--all the prints sound that way.&lt;br /&gt;&lt;br /&gt;This garbage effectively closed down United Artists and was the end of Cimino's career. A textbook example of a director so full of himself he doesn't realize what he's doing. Jeff Bridges has said this is the worst movie he ever did. This is from a guy who made "Tron"! A definite must-miss.&lt;br /&gt;&lt;br /&gt;There is a pretty good book called "The Final Cut" which details the whole disaster. This gets a 1. I wish IMDb had negative numbers--this deserves it!</t>
  </si>
  <si>
    <t>I'm a big fan of Patricia Hodge and Mariam Margolyes, so I watched this show when it came on A&amp;E some years ago. The show was strange to say the least, but I gave it a chance because I liked these actresses. This has got to be one of the worst shows I've ever seen. I wouldn't watch it again and certainly wouldn't waste money on buying the video. The storyline of this TV version is ludicrous and just plain stupid! The "kicker" (pun intended) comes when Ruth has surgery done on her leg bones. That kind of nonsense belongs in James Bond and Sci-Fi movies. If this version is true to the book, then I won't be checking the book out from my local library! The American version came out some years after I'd seen this original. To my surprise the Americans got it right this time, as their version with Meryl Streep and Roseanne is played for laughs and is rather funny. When played for laughs the storyline works.</t>
  </si>
  <si>
    <t>Not high art, not even exceptionally innovative, but a thoroughly enjoyable movie. Funny, fresh, intelligent - there are still people out there who don't need millions of dollars to hide that they're out of ideas.&lt;br /&gt;&lt;br /&gt;When you compare this to your average Hollywood action flick, you're comparing a homemade meal with a big mac.</t>
  </si>
  <si>
    <t>I'm not going to waste my time writing an essay and waste your time. I would like to say, however, that all those who are uptight about this movie even being made are being totally ridiculous. Johnnymacbest, you can't play that card, and I mean the nationalism patriotic card, to make people not watch this movie. this is a movie that expresses its free will in this country (oh yea i played that card)even though the director is German and deserves a slap on the wrist every time he reaches for a camera, but the world is full of controversy, and its the same thing you've heard before, like the GTA controversy. It's a comedy, laugh and be disgusted, not disgusted all together, its dark humor and obviously you don't have the heart to take it, the past is past, yes people remember those who were lost but its time to move on, that was !!!7!!! years ago. You can still watch this movie and have good moral values. &lt;br /&gt;&lt;br /&gt;Besides I'm insane, and who needs a soul?</t>
  </si>
  <si>
    <t>Beautiful to watch, but what would be the first thing you would do the moment YOU discovered Atlantis? Explore it! Here was a golden opportunity to take viewers someplace special. Instead, Disney reverted to the same old formula story telling.</t>
  </si>
  <si>
    <t>I saw this film at its premier at Sundance 09.&lt;br /&gt;&lt;br /&gt;Since American Beauty is a movie that had something to say, I had hopes for Towelhead. Unfortunately, it was a disappointment. In fact, of countless movies I've seen in almost a dozen Sundance festivals, Towelhead is the only Sundance movie I've ever wanted to walk out early from.&lt;br /&gt;&lt;br /&gt;The worst problem with Towelhead is that it so obviously originates with a collection of "provocative" concepts concerning cultural stereotypes, rather than with an organic human drama. The screenplay derives from the novel of the same name by Alicia Erian. The famous Edith Wharton quote comes to mind: I have never known a novel that was good enough to be good in spite of its being adapted to the author's political views. That observation is especially devastating for Towelhead because its political views are so stale and simplistic. If there ever was a time when Towelhead's white male villains, condescending portrayals of blacks, ironic treatments of foreign cultures, etc., were fresh, it's long past.&lt;br /&gt;&lt;br /&gt;For a more detailed review, please look up any of the many professional reviews available online. Almost all rate this movie poorly and expose the shallow and manipulative tissue it is based on.&lt;br /&gt;&lt;br /&gt;On the other hand, the amateur reviewers seem more easily bamboozled. As you read through the reviews in this and similar sites, you'll frequently come across superlatives: "stunning," "breathtaking," "profound," "shocking," ... It embarrasses me to read them, but it does not surprise me. Indeed, I've encountered many people who seem to regard any book or movie dealing with racial, cultural, gender, or sexual issues as deeply moving, thought provoking, full of profound insight. If you are such a person, by all means, rent Towelhead and be moved by it. On the other hand, if you set your standards higher, you can safely pass on this one.</t>
  </si>
  <si>
    <t>This series is vastly underrated. Like many others, I came upon Farscape after the series had been cancelled. Bought Season 1 and was surprised to find a smartly written drama infused with a balanced mix of suspense, romance, wit and, of course, sci-fi. Right off the bat it got a 10 for being the first series or movie to satisfy us how our hero - and every alien with whom he comes in contact - speaks English! Okay, a few others have skirted the issue, but Farscape did it the best. The point is, the writers pay close attention to detail to make the show as believable as possible.&lt;br /&gt;&lt;br /&gt;With so much bad programming out there, it's a shame that balanced, entertaining series such as Farscape don't get enough exposure and recognition to stay in production. While we enjoy the four seasons and, thankfully, the four-hour miniseries, maybe we can make enough noise to convince the producers to continue the show.</t>
  </si>
  <si>
    <t>Towards the end of this thriller Ally Sheedy's gaunt latter-day image is used creatively to make up more than one hauntingly evil image. She convinces one that, if a nasty Bette Davis-type role were to come her way, she could carry it off brilliantly. Unfortunately, I can't find many other reasons for seeing this. If you've wondered what Sheedy looks like in a pair of old-fashioned glasses (but why should anyone?) then here's your answer. For the rest, Sally Kirkland's sex-starved crazy woman is really tiresome, and even if you like this sort of thing more than I do you'll have to admit that the tension sags badly during these scenes. Savage's drunken brute of an insurance agent is equally distasteful but at least it's a small role. Of the leading actors, Nicholas Walker inspires no sympathy at all for Paul Keller's plight and his acting is wooden. Dara Tomanovich is better and during her scenes with Sheedy the level rises a little. Sheedy's meticulous, understated performance (though she often seems to be on automatic pilot) is admirable in itself but out of context with the rest. The sets are drab, the camera-work undistinguished.</t>
  </si>
  <si>
    <t>I sat through all 2 hours. I do not know what was worse, the awful plot, the lame characters or the hawaiian hottie that Eddie's 11 yearold kid and 80 year old grandpa made sexual advances toward. The money spent on this was just flushed down the throne. Matty Simmons should be ashamed. The original idea for this movie was "A Swiss Family Griswold" and it somehow turned into this mess. The only bright spot is that it's ratings were so bad we will never see this on TV again. AVOID AT ALL COSTS...RENT ERNEST SAVES XMAS or something else.</t>
  </si>
  <si>
    <t>After watching this movie once, it quickly became one of my favorites. As different events happen in the movie, you change your mind about Prot, back and forth, until the end and even after. The movie is very thought-provoking and a must-watch!!</t>
  </si>
  <si>
    <t>After seeing this film, I did not want my money back. I wanted my TIME back. I wanted that hour and a half back in my life - it was the most amazing, hideous torture to know that I had squandered precious minutes of my life on this dreck. I am scarred for life, and ever since this "film" entered my life I have had trouble sleeping. I am trying to suppress the memories, really I am. . . but they make me want to burn things.&lt;br /&gt;&lt;br /&gt;</t>
  </si>
  <si>
    <t>Though the Our Gang comedies still have their followers, I've got to say that their attempt to graduate to feature films, courtesy of Hal Roach came up way short. Why did Roach have to pick the Civil War as is subject with all the attendant racism that would follow.&lt;br /&gt;&lt;br /&gt;Dashing southern cavalier Phillips Holmes takes in young orphan Spanky McFarland and his young black friend Buckwheat Thomas after Spanky inadvertently exposes a card cheat on a riverboat. All is placid and serene in the Old South and then the Civil War comes to ruin it for everybody.&lt;br /&gt;&lt;br /&gt;But even children can charm the worst in the world and there's none worse than those damn Yankees. They just come south and ruin it for everybody.&lt;br /&gt;&lt;br /&gt;Criticized though it was for its southern viewpoint, Gone With The Wind did make a good case for the southern cause and the blacks portrayed even though servile which they would be out of necessity are still three dimensional characters. Hattie McDaniel would not have won her Oscar if it were not so. Butterfly McQueen's character of Prissy as silly and vacuous as she was has some dimension.&lt;br /&gt;&lt;br /&gt;Here though is maybe some of the worst racial stereotyping ever brought forth in Hollywood. The companionship of Spanky and Buckwheat does show that kids get along, racial feelings are acquired not inbred. It's not the servility of the blacks that's objectionable, but there total acceptance of it. Right from that horrible watermelon song, sung over the title credits, the message of General Spanky is a bad one.&lt;br /&gt;&lt;br /&gt;Yet it did get an Oscar nomination for Sound recording, probably one of the very few Hal Roach ever got out of the short subject field.&lt;br /&gt;&lt;br /&gt;General Spanky is far from Gone With The Wind though.</t>
  </si>
  <si>
    <t>This is the worst movie I have ever seen. I was deceived into thinking it might be good because a couple of my favorite actors are in it. Now I want to punch Jason Schwartzman in the face for taking this role. I was physically ill after watching this film. I really don't understand Hollywood sometimes. There are so many people trying to break in that I'm sure you can skim off the top and get the very best. That way the worst movie you make is equivalent to Ferris Beullar instead of this sludge. The gags like the hair doll and blatantly ripping off jeans commercials added to the humorlessness of the film. Glad I avoided this film and watched it on TV. This proves that you should avoid January releases at all cost.</t>
  </si>
  <si>
    <t>I love military comedies (Sgt. Bilko, Stripes, In The Army Now, Major Payne) and Down Periscope is hilarious, but it has a heart as well.&lt;br /&gt;&lt;br /&gt;The Stingray SS-161 (The USS Pampanito) was gorgeous. Absolutely beautiful, a piece of art come alive. So it was a diesel engine sub, so what? I learned that the Aircraft Carrier USS Ranger (which stood in for The Enterprise in Star Trek IV), a huge ship, was 'conventionally powered', which might mean that Ranger was a diesel too.&lt;br /&gt;&lt;br /&gt;My favorite scene: Pascal: Jesus, Buckman, this can's been on the stingray since Korea! This can expired in 1966! Buckman: (Takes finger full and tastes it) What's the matter, sir? It still tastes like creamed corn.&lt;br /&gt;&lt;br /&gt;Pascal: (Yelling) Except, it's DEVILED HAM!! Buckman: That would be a problem.&lt;br /&gt;&lt;br /&gt;It's story, perhaps a wee strained, seemed plausible. Winslow respected Dodge, and seemed to care about him, so he wanted to give Dodge a chance. He gave him a battered but still seaworthy Balao-class sub, and assigns him the task of using the diesel sub to evade the nuclear Navy and 'attack' Charlston Harbor, and Norfolk. 2-star Admiral Graham (with his eye on his third star, and a grudge against Dodge) assigned him the ragtag crew, hoping that they would screw up so Dodge would lose. Can Tom Dodge get the crew up to speed and working as a team, and can he take an old, out of date sub, and beat the Navy's best?</t>
  </si>
  <si>
    <t>So, Madonna isn't Meryl Streep. Still, this is one of her first films and a comedy at that. Give her a break! Sure, the movie is mediocre at best and pales in comparison to its earlier counterpart w/ Katherine Hepburn, Bringing Up Baby. For what it is, though(a piece of fluff), it's quite a bit of fun to watch. I've yet to hear anyone that slams Madonna's acting skills back it up w/ evidence or even adjectives other than "awful", "bad", or other such vague descriptive words. If you wanna see bad acting or justify the argument that singers should stick to singing, how about Whitney Houston?? She's had the most undeserved commercial success of any actress in history and couldn't act her way out of a hatbox. The American public obviously cannot discern the difference between a credible performance in a movie and star power. I think Madonna has always been at least credible in her movies. Get real people. Madonna-bashing is so 90's.</t>
  </si>
  <si>
    <t>I really can't say too much more about the plot of the movie that hasn't already been said. I haven't seen the movie in about 25 years and the memory of it has never left me. I have been searching for it every where. I have done net searches for it in the past but came up empty. Last night I was thinking about the movie again and was trying to remember who was in it but I was only about 10 or 12 when I last saw it and I wasn't even sure if I had the right movie name so I decided to do another search and I finally found this sight. I was right. If any one knows where I can get a copy of this wonderful movie to share with my family could you please let me now at tawnyteel@yahoo.com I would really appreciate it. And to anyone who has not seen this movie and has the chance to it is well worth it.</t>
  </si>
  <si>
    <t>At a time when Hollywood thinks that louder, faster, and bloodier are better, Manna From Heaven is comedic and touching look at something we've all thought about: What would I do if a load of money fell from the sky.&lt;br /&gt;&lt;br /&gt;Interestingly, it took the characters many years to realize that the money hadn't made a single difference in their lives. They all become what they were destined to be. Unfortunately, in most cases, what they became was unhappy, in spite of their good fortune all those years ago.&lt;br /&gt;&lt;br /&gt;While Manna offers the familiar Hollywood storyline of Good vs. Evil, or in the case, Generosity vs Greed, what sets this film apart is that Good wins out by converting Evil, not by crushing it.&lt;br /&gt;&lt;br /&gt;I think the important message of this film is that you can change the world... even if you do it one person at a time.</t>
  </si>
  <si>
    <t>By the late forties the era of the screwball comedy was over, as films were moving in a different direction, comedically and otherwise. With television looming on the horizon, Hollywood would soon be in for a very rough time. Where, one wonders, would movies have gone had television not come along, or its arrival on the scene been delayed by five or ten years? Mr. Blandings Builds His Dream House offers one particular way comedy might have developed.&lt;br /&gt;&lt;br /&gt;Ad man Jim Blandings, along with his wife and two daughters, are living in a nice but way too cramped New York City apartment, as one day he gets the bright idea that it might be fun to realize his dream of building a house in the suburbs. So he buys some property in Connecticut and has one built to his precise specifications. Well, almost. Had he known the trouble he was in for he might have changed his mind. Then again he might not have. You decide. On this frail premise a wonderful film results, full of conflict between the middle class dream of owning one's own home and the the oftentimes unpleasant reality of acquiring one. Nothing comes easy in this life, as Mr. Blandings learns; but one needn't be miserable just because things don't always go one's way. There is, after all, the long run. But, Blandings asks himself every few minutes, how long is long?&lt;br /&gt;&lt;br /&gt;This movie is a delight. It is not, I suppose, a masterpiece in the Capra-McCarey tradition, but it is a worthy successor to their thirties pictures, and may well have been a harbinger of things to come had the arrival of television not changed the cultural landscape so radically. There is real warmth in the picture, and a good deal of (W.C.) Fieldsian hard-edged reality obtruding periodically, but not so much as to leave a bad taste. The people in the film are all very smart and affluent, but decidedly of the professional upper middle not the idle rich upper class.&lt;br /&gt;&lt;br /&gt;Lead players Cary Grant and Myrna Loy plays Mr. and Mrs. Blandings to perfection; while Melvyn Douglas is fine as their pragmatic lawyer friend, who often has to bring up unpleasant topics, such as how the real world works. There is, too, a wonderful sense of what for want of a better term one might call the romance of suburbia, which was in its infancy in the immediate postwar years, as one sees the woods and streams that drew people to the country in the first place. These people are most definitely fish out of water in the then still largely rural Connecticut. In a few short years things would change, as the mad rush to suburbia would be in full gear, destroying forever the pastoral innocence so many had yearned for in the small towns, which soon would be connected by highways, littered with bottles and cans, their effluvia rivaling anything one would encounter in the city.</t>
  </si>
  <si>
    <t>That's right, we've got a 2008 film using themes of "Brief Encounter," and "The Bridges of Madison County." It's basically the story of lost loves, redemption and a triumph of the human spirit.&lt;br /&gt;&lt;br /&gt;The performances by Richard Gere and especially Diane Lane are very good. Gere gives the kind of restrained performance here as a doctor who is searching for meaning, after a patient dies on the operating table. Lane is the mother of a rebellious daughter and a nice young son, who has split from her wandering husband and has also sustained the loss of her father in the same year.&lt;br /&gt;&lt;br /&gt;Scott Glenn steals the show in a one scene meeting with Gere. He is the heartbroken husband and he recounts his love to his departed wife, it will bring tears to your eyes.&lt;br /&gt;&lt;br /&gt;Fresh from her triumph as an acquiescing mother in "Doubt," Viola Davis appears as an understanding friend in the film and literally hangs her hair down in a rather benign performance.</t>
  </si>
  <si>
    <t>This is probably the best movie from director Hector Babenco. It shows a Brazilian reality unknown by foreigners, which is the same reality that haunts all of the Latin American countries, poverty and a survival instinct. The most affected in this reality is the children usually left orphans, or abandoned by their poor parents have to make it in a "dog eat dog" society many times falling into the gap of delinquency, prostitution and crime. Very well acted and with a "no frills" approach, this movie will get to you, Great story plot, a must have movie on anybody's collection. The starring role went to Fernando Ramos da Silva, a young boy who fell into the crime wave, killed some years later during a robbery. I would suggest people to watch the movie "Who killed Pixote?" so you can have a more in depth idea of the lives of these characters. Some other Characters from the movie had a similar fate, some died and others are in jail. None the less this movie will last for a long time in your memory</t>
  </si>
  <si>
    <t>This movie has a slew of great adult stars but fails to get you interested in a way an adult film should. Among all the stars you couldn't get your kicks from any of the scenes. The movie is shot in a dream like middle age set which is embarrassingly cheesy. The acting is worse than Keanu Reeves, the sex scenes are as exciting as listening to your neighbor talk about their kid in college, and the dialogue is the worse I have seen in a movie. The plot also was worse by ten fold. I'd stick to the amateur route. The audio commentary was useless since it's a skin flick but even then that was bad too. Unless your a diehard Jenna Jameson fan there is little here. 4/10</t>
  </si>
  <si>
    <t>I have never danced flamenco before, but somehow I feel like this movie was perfect. The colors, how blatant the dances were, the gypsies, and the rivals all put together made a movie that seemed to have ended too soon. I have seen other Carlos Saura movies and I agree that this film may be his best production. I feel that the best characteristics of his past films were put together and aligned to make Iberia. I appreciate the use of mirrors in revealing the activity going on behind the cameras. While watching this movie I felt like I was sitting in a small restaurant in Madrid, comfortably watching the dancers bang on a wooden plank over a delicious fruit cocktail. For me, this movie fit like a glove. I don't know how I will be able to get a copy of this film in the US in the next few years. I recommend this movie to anyone who is attracted to the livelihood of other cultures. It is safe to say that this movie is certainly on my favorites list.</t>
  </si>
  <si>
    <t>Soylent Green I found to be an excellent movie.&lt;br /&gt;&lt;br /&gt;If you like Logan's Run you'll like this.&lt;br /&gt;&lt;br /&gt;Yes the movie is old and there are no special effects and some of the acting can somewhat be best described as "cheesy" but the story is excellent.&lt;br /&gt;&lt;br /&gt;The story of how the world can be and its impact on society is very poignant.&lt;br /&gt;&lt;br /&gt;At the end the mystery wasn't a mystery but the story unfolded in an easy at the right pace.&lt;br /&gt;&lt;br /&gt;It's nearest modern day equivalent would be "Dark Angel" in terms of how the US is shown to be third-world country.</t>
  </si>
  <si>
    <t>You know, I really hate IMDb's censor system, since my entire review is almost gone if you take out the cursing. But here we go. Editing time!&lt;br /&gt;&lt;br /&gt;Holy moley is this bad. I thought it might be a cool little movie, judging by the plot summary, since yknow I've blindly rented such gems as Frailty and American Nightmare before. But this is just abominal. It's about a killer who uses Edgar Allen Poe's works as reference for his murderous exploits, and the story of a detective who has to stop him. Can't these blithering hacks make a good movie without defiling the grave of a great horror writer? I mean, the kills in here are completely devoid of thought or originality, and the references to Poe are hokey and fake, without enough thought put into them. They're shallow, and they put Poe's work to shame. Full of holes, with awful sequencing. The acting is bad too, reminding me of the abortion that was known in some third world countries as "Fear X", what with all the pausing and un-emotional lines.&lt;br /&gt;&lt;br /&gt;I realize this is an indie movie, but that's no excuse. I've seen high school kids act better then these morons, and I myself could've come up with better kill scenes and a better plot, given ample time.&lt;br /&gt;&lt;br /&gt;This has no reason to exist. Avoid at all costs.</t>
  </si>
  <si>
    <t>RAINBOW BRITE AND THE STAR STEALER, in my opinion, is an excellent masterpiece. I felt all warm and tingly when Rainbow Brite (voice of Bettina) and Krys (voice of David Mendenhall) set out to get revenge on the princess (voice of Rhonad Aldrich). If you ask me, the princess was absolutely bitchy and diabolical. To me, she deserved to have Rainbow Brite and Krys seek revenge on him. However, I liked her castle as well as the rest of the setting. In addition, I thought that Lurky (voiec of Pat Fraley) and Murky (voiec of Peter Cullen) were diabolical. Before I wrap this up, I'd like to say that everyone was perfectly cast, the direction was flawless, and Disney has scored a big hit. In conclusion, I highly recommend this excellent masterpiece to everyone who hasn't seen it, especially die-hard fans of the TV series. I guarantee you you'll enjoy it.</t>
  </si>
  <si>
    <t>For a Norris movie this is pretty tame. For an action movie it is kind of dull, and as far as predictability goes my friend and I almost had every turn of this movie nailed. It was nice that the killer's every moves were not telegraphed by the cliche's of 80's action movies, but come on, the only non-predictable move defies the plot and the set-up of the editing. Mainly, it is said rather early on that the killer (Jack O'Halloran, whom is one of the few slightly known actors) only kills women. YET, he all of a sudden stops his M.O. and kills men, huh?. I guess it can be construed and rationalized some way, but why is the movie edited to show that he is going to kill women?? &lt;br /&gt;&lt;br /&gt;Yet again, I'm sure that there is a reason (i.e. to build suspense), but why spend the time watching it when many other suspense movies are vastly superior.&lt;br /&gt;&lt;br /&gt;Fans of "Renegade" may enjoy the small cameo by Branscombe Richmond as Victor, but his brief appearence cannot save the movie and even a vote of 4 seems generous.&lt;br /&gt;&lt;br /&gt;</t>
  </si>
  <si>
    <t>I had high expectations for this indie having perused the many thumbs up reviews. Then....&lt;br /&gt;&lt;br /&gt;Here's my additional 'two cents' to the already posted, excellent 'lost in translation' review. Premise: Morgan is 'stuck' in a dusty small town where he meets lovely Scarlet who is working in the local supermarket. Can Morgan help elevate the lovely Scarlet from her trailer trash life?&lt;br /&gt;&lt;br /&gt;Realistic dialog? NOT. How about that shopping in Target. First, Freeman looks at the Target interior as if he's walked into Harrods. Then, he's bowled over at a T-shirt rack confirming he has NEVER been in any store visited by lovely Scarlet. Morgan is detached from any and all aspects of Scarlet's reality and is portrayed as gleeful in his ignorance of everyone and everything in Scarlet's life.&lt;br /&gt;&lt;br /&gt;One reviewer enjoyed the Scarlet and ex-hubby fight scene where her survival, a car in this instance, requires she physically attack her ex hubbie. Does Freeman run to her defense....naw...he's cowering in disbelief and totally incapable of dealing with such a blunt aspect of her very real, sorry lot in life. &lt;br /&gt;&lt;br /&gt;Freeman's character believes a car wash and new very revealing, tight fitting blouse is the key to Scarlet's job interview. Another sign that Freeman is CLUELESS. Freeman's endless 'stage talk' where all aspects of Scarlet's reality are reduced to one or another stage related Freeman experience was irritating. &lt;br /&gt;&lt;br /&gt;Freeman is right to emphasize that Scarlet is young with her future ahead of her and then conveniently ignores the brick walls she faces vis a vis: uneducated, no white collar skills or experience, VERY POOR, no family support and a lifetime of low self esteem. Scarlet learns such life lessons from Freeman as: some people pay $100 for a T-shirt and a revealing blouse may open doors in lieu of her lack of education and white collar job skills. In the end Freeman offers Scarlet little more than strange diversion with a 'star',not even paying for gas for Scarlet's dead of night return to her unchanged life in a town the name of which Freeman cares not to know.</t>
  </si>
  <si>
    <t>I have watched this movie quite bemused. I am not sure whether it was attempting to be a horror gore fest in a Rob Zombie type affair or an exploration of real events.&lt;br /&gt;&lt;br /&gt;In either case it missed its mark. It's not particularly historically accurate with characters being chopped and changed for the sake of the story. &lt;br /&gt;&lt;br /&gt;The performances were neither compelling nor bad.&lt;br /&gt;&lt;br /&gt;For me, I would have preferred a more psychological approach and this film could easily have gone down this route without spoiling the overall effect.</t>
  </si>
  <si>
    <t>Charleton Heston wore one, James Franciscus wore one but Mark Wahlberg opts not to don the traditional loin cloth. I hope no one casts him as Tarzan. Linda Harrison wore a bikini in the first 2 Planet movies but Estrella Warren barely shows cleavage - her hair is always in the way. Tim Burton could have sexed up this simian saga &amp; given the adults in the audience something to look at. Even the chaste Helena Bonham Carter never gets out of her costume which looks like a large curtain. She's cute but all the the love stuff is restricted to anxious looks &amp; a little bitty kiss at the end. As in Artificial Intelligence which discusses inter species sex between robots &amp; humans but never delivers - Planet of the Apes hints at inter species romance between the humans &amp; the apes but only hints. Lisa Marie is the only ape that dares to be sexy. This movie has three great actors Tim Roth, Ms. Carter &amp; Paul Giamatti chewing up the scenery as a trio of apes &amp; they are fun to watch. Superlative make up (a certain Oscar) costumes, sets, music make this the hit summer movie of 2001.</t>
  </si>
  <si>
    <t>Robert Forster, normally a very strong character actor, is lost at sea here cast as a New York family man seeking revenge on the thugs who murdered his son and attacked his wife in a home invasion. Scary subject matter exploited for cheapjack thrills in the "Death Wish" vein. It isn't difficult to scoff at these smarmy proceedings: the dialogue is full of howlers, the crime statistics are irrevocably dated, and the supporting characters are ridiculously over-written (particularly a despicable judge who allows an accused murderer to walk right out of the courtroom). Low-rent production is contemptible in its self-righteousness, especially as the violence in our cities has only increased. * from ****</t>
  </si>
  <si>
    <t>After CITIZEN KANE in 1941, Hollywood executives turned their cob-webbed backs on the great Orson Welles. With the exception of KANE, Welles lost all creative control on MAGNIFICENT AMBERSONS, JOURNEY INTO FEAR, and many other films to come. Welles was an innovative and creative genius, the most unconventional of filmmakers when Hollywood was in need of a few more. THE LADY FROM SHANGHAI is yet another example of the misunderstood view of Welles' films at the time, a movie that seems a bit choppy and non-fluent. It has a conventional 1940's premise told in a most unconventional way, and I am sure some scenes ended up on the cutting room floor. It is now legend that Columbia mogul Harry Cohn stood up during its initial screening and asked what it was about. In hindsight, many old grumps that ran the studios back then had not one clue as to the cinematic techniques and master story-telling of Orson Welles and THE LADY FROM SHANGHAI is only nearly great because of their intrusion.&lt;br /&gt;&lt;br /&gt;Beside being arguably the greatest director of all-time, Welles was also quite a performer as an actor. At 25, we all know what he did as "Charles Foster Kane", perhaps the most famous character in film history. Here, he inhabits a rare character of dim wit and not much intelligence, something unfamiliar to those familiar with Welles other great work. Instead of a slick, wise tongue, he speaks with a rough, Irish twang. Rita Hayworth (his unhappily married wife at the time) plays an unhappily married wife of a lawyer who puts Welles in a spell and is able to draw him into a job that will take him to the limits of deception and disillusionment. He is a large lug who may have even murdered a man, but the real mystery lies in the relationship between Hayworth (with stunning blonde hair) and crippled hubby Everett Sloane (Mr. Bernstein from CITIZEN KANE). A creepy partner of Sloane's is along for the sail around the country to set off a number of peculiar events that has Welles' "Michael O'Hara" head spinning. Welles narrates the picture as O'Hara, but things are still unclear throughout. See for yourself and realize that it takes at least 2 viewings to fully know exactly what's up.&lt;br /&gt;&lt;br /&gt;An uncharacteristically strange courtroom sequence centers around "O'Hara", with Sloane defending him. It is an oddly comedic scene with some quirky courtroom methods, including Sloane cross-examining himself. I didn't really laugh here because the film stalls at this point after a first portion that never gets to take off anyway. Up to this point, the cinematography is great, some scenes are shot with craft and skill (aquarium love scene), but there is no distinct line drawing the elements and us, the audience, in. Reportedly, the court scene was re-shot against Welles' requests (10 closeups of Hayworth were ordered) and a makeshift song sung by the starlet was thrown in at Cohn's insistence. A gaudy score infuriated Welles, who once again, was left out of the editing process. Thank Welles himself for saving the film entirely with a tour-de-force ending that will always be treasured. The so-called "Hall of Mirrors" scene brings buffs back time and time again, rightfully so.&lt;br /&gt;&lt;br /&gt;It must be seen to be believed and it does a good job of wrapping up some confusing ideas presented. The crash of the mirrors represents "O'Hara's" disillusionment and the "crazy house" itself is a masterpiece of art and set decoration. It seems more like a state of mind than an actual place and is indeed "crazy", twisted and turned like a Dali painting. This is a great ending to a flawed picture that if left alone would probably have made the AFI's Top 100. Then again, 3 or 4 more of Orson Welles films may have made all collective "best of" lists if he had been left alone to create his own magic.&lt;br /&gt;&lt;br /&gt;NOTE: Look for the Mercury Players that are so prominent in Welles pictures. They pop up all over. RATING: 8 of 10</t>
  </si>
  <si>
    <t>First off, this is the worst movie I've ever seen. That may make you want to see it, but it is not bad in a good way. It's boring, implausible, poorly shot, ridiculously scripted, and lacking in cool disaster effects.&lt;br /&gt;&lt;br /&gt;Worse, it is intensely patriotic without a trace of irony or fun, wallowing in a sense of Japanese uniqueness and victimhood. Everyone abandons the Japanese in their hour of need. Particularly the Koreans. The most noble characters choose seppaku -- going down with their ship as their beloved island sinks. "Only Japanese would think this way," says the prime minister.&lt;br /&gt;&lt;br /&gt;If this movie in any way reflects the Japanese opinion of their place in world opinion, the first thing they should do to rectify the problem is stop making movies like this.</t>
  </si>
  <si>
    <t>Fun, entertaining movie about WWII German spy (Julie Andrews!) falling in love with American pilot (Rock Hudson), while trying to get secrets from him. For some reason this was attacked by critics and shunned by the public in 1970--I can't see why. It's beautifully shot, has wonderful costumes and interiors, and exciting aerial dogfights. Also it has Andrews doing a strip-tease (strictly PG material) and singing a beautiful song--"Whistling in the Dark". The movie does have problems. Andrews and Hudson did not get along during the shooting of this--and it shows. Their love scenes lack spark and they have zero sexual chemistry. Still, they turn in OK performances. The film is a little long (even in the 105 min director's cut I saw) and gets way too dark and serious at the end. Still, worth catching. Try seeing the directors cut...the other one runs half an hour longer!</t>
  </si>
  <si>
    <t>Give me a break. How can anyone say that this is a "good hockey movie"? I know that movies tend to do a pretty p***-poor job of portraying hockey to the general public. And yes, this was made back when the U.S. hadn't embraced our sport to the extent is has today, but really. I have played hockey all my life and have watched even more, and this my friends is sheer lunacy. The scenes on the ice were stupefyingly bizzare... the particular instance to which I am referring is the "sword fight", er I mean the "stick fight" at the end of the film... during which everyone is just standing around and watching, not with fascination that this is actually happening, but in wonder as to who will win the duel between Youngblood and his nemesis Rakkie. Yes the story off the ice is a little better, I do stress LITTLE.&lt;br /&gt;&lt;br /&gt;I don't know, maybe there is no point in going on... I mean let's face it: the film is right. Hockey is just one big battle on ice... oh yeah with a little piece of vulcanized rubber bouncing around- occasionally into what is loosely termed a "goal". Youngblood is either appalling or hysterical, I can't figure out which... maybe someone else will have more luck.</t>
  </si>
  <si>
    <t>This movie is a bad movie. But after watching an endless series of bad horror movies, I can say that it is a little different from many I have seen. Not in the plot, which is a fairly regular slasher story, but more the way the scenes are cut. Murder Weapon gives us a lot of inane dialogue scenes, but they go on for a lot longer than in most movies of this type. Because of this some of the victims seem slightly less like cardboard cut-outs. Just slightly. I had a difficult time figuring out exactly what was happening at the beginning and kept wondering if certain events were dream sequences. My favorite scene is when two guys are on the run from the killer and take refuge in a car. In the glove compartment, they find a handgun. "Thank you, God!" one of them happily exclaims. That guy's head suddenly looks like a mannequin's head, and it went on for just enough time for me to wonder, "What is that? Where is that mannequin in relation to the two guys in the car?" Then BOOM! The head explodes and I figured out that it was supposed to be one of the guys in the car getting his head shot off with a shotgun. I love that scene, but the movie is a very bad movie. 3/10.</t>
  </si>
  <si>
    <t>This is a movie that was probably made to entertain the middle school, early high school age kids. Maybe to them it's funny, they may possibly even see something scary in it. To me, the acting is poor, and plot is poor, there's just not much value at all for the adult viewer. I saw this film as weak and boring. At times there was the possibility that the movie could become interesting but it never really materialized. The creatures look pretty good but after seeing them for a few seconds, they don't seem to have any substance other than the look. At times I wasn't sure if the movie was trying to make another attempt at comedy or was it just another attempt at horror that failed again. This movie just wasn't good for me.</t>
  </si>
  <si>
    <t>Smashing film about film-making. Shows the intense and strange relationships that can develop between directors &amp; their actors; the manipulation and mind games; the preening egotism of performers. As in any workplace, sexuality complicates matters, but here to the nth degree as they are filming a sex scene.&lt;br /&gt;&lt;br /&gt;Absolutely fantastic performances from Gregoire Colin as the fragile, wannabe macho male lead, and - supremely - Anne Parillaud as the director's self-portrait. The image of her laughing &amp; eating a banana at the end, having finally got what she wants out of her puppets, is pure delight.</t>
  </si>
  <si>
    <t>" While sporadically engrossing (including a few effectively tender moments) and humorous, the sledgehammer-obvious satire 'Homecoming' hinges on comes off as forced and ultimately unfulfilling. With material like this, timing is everything (Michael Moore knew to release "Fahrenheit 9/11" before the 2004 elections), and the real tragedy of Dante's film is that it didn't come out 2 years ago, when its message would have carried an energy that would have energized the dissidents further. In 2006, mockery of the well-settled Bush Administration hardly seems as controversially compelling (or imperiled) as it did then."&lt;br /&gt;&lt;br /&gt;frankly anyone that could be convinced of anything by a ham fisted zombie flick has questionable intelligence. &lt;br /&gt;&lt;br /&gt;and if you didn't notice, michael moore didn't exactly help to defeat bush.&lt;br /&gt;&lt;br /&gt;there was nothing engrossing about this film. i just felt disgust at how blatant and frankly stupid the film was, it was painful to watch. if you are going to do something like this you need a bit of wit. sadly this has none. a poorly done satire actually has the opposite of its intended effect. as they say, with friends like these who needs enemies.</t>
  </si>
  <si>
    <t>A French novelist, disgusted by his wife's society friends, goes to North Africa for a respite. There he encounters a vivacious &amp; talented Bedouin girl, living in poverty. To spite his wife, who is romancing a Maharajah, he decides to train &amp; educate the girl, and present her to Parisian society as the PRINCESSE TAM TAM...&lt;br /&gt;&lt;br /&gt;The marvelous Josephine Baker is perfectly cast in the title role in this very enjoyable French film. With her enormous eyes &amp; infectious smile, she makes contact with the viewer's heartstrings immediately. Her over-sized personality &amp; obvious joy of performing make her a pure pleasure to watch. Baker makes us care about what's happening to poor Alwina during her transformation &amp; introduction to European mores.&lt;br /&gt;&lt;br /&gt;Albert Préjean does very well as the Pygmalion to Baker's Galatea; also effective are Georges Peclet as a half-caste servant, and Jean Galland as the mysterious Maharajah.&lt;br /&gt;&lt;br /&gt;The film is very handsome &amp; well made, looking a little reminiscent of Busby Berkeley movies being produced at the same time in America - although unlike American films of this period, PRINCESSE TAM TAM hasn't any racism. It should be pointed out that there was no Hays Office or Production Code in France. Some of the dialogue &amp; action is rather provocative, but it must be admitted that Baker singing &amp; dancing to 'Under The African Sky,' as well as her culminating performance in the Parisian nightclub, are two of the cinema's more memorable moments.&lt;br /&gt;&lt;br /&gt;Actual location filming in Tunisia greatly enhances the film.&lt;br /&gt;&lt;br /&gt;Josephine Baker was born in St. Louis in 1906, into a very poor family. Her talent &amp; driving ambition, however, soon pushed her into moving East and she was briefly a cast member of the Ziegfeld Follies. Realizing that America in the mid-1920's held great limitations for a gifted Black woman, she managed to get herself to Paris, where she eventually joined the Foliés-Bergeres &amp; Le Negre Revue. The French adored her and she became a huge celebrity. A short return to America in 1935 showed Baker that things had not changed for African-Americans. She returned to France, became a French citizen &amp; worked for the Resistance during the early days of the War. Baker relocated to Morocco for the duration and entertained Allied troops stationed there.&lt;br /&gt;&lt;br /&gt;After the War, Baker's fortunes began to slide and she faced many financial &amp; personal difficulties. For a while, she was even banned from returning to the United States. Finally, Baker accepted an offer from Princess Grace of Monaco to reside in the Principality. Josephine Baker was on the verge of a comeback when she died of a stroke in 1975, at the age of 68.&lt;br /&gt;&lt;br /&gt;Having appeared in only two decent films - ZOUZOU &amp; PRINCESSE TAM TAM - Baker is in danger of becoming obscure. But she deserves her place alongside Chevalier, Dietrich &amp; Robeson, as one of her generation's truly legendary performers.</t>
  </si>
  <si>
    <t>It must be remembered that the Gammera movies, like many of the first-series Gozilla films, WERE in fact aimed squarely at kids. Little Kenny and his cohorts are living out the daydreams of the kids in the audience: they get to run around and play with top-secret stuff while the adults stand by and allow it; they get to cavort with monsters, and even when the bad guys enter, they are never in any real danger.&lt;br /&gt;&lt;br /&gt;Perhaps the first Gammera film is an aberration because the child DOES get punished and IS put into danger, but the rest of the series is pure wish fulfillment.&lt;br /&gt;&lt;br /&gt;As one critic said, these aren't failed adult movies but successful kid's movies.</t>
  </si>
  <si>
    <t>I gave this film 8 out of 10, reserving 10 for e.g Amadeus, and 9 for Slumdog Millionaire most recently. This film is close to Slumdog, but it is difficult to judge on such film without understanding Balkan life, mentality and a soul which Kusturica presents masterfully. To understand it you really need to be one of Balkan. This is an amazing movie, much better and more contemporary of his previous films, which are boring at this time, I think Kusturica is moving forward with this movie. I like humour (Balkan humour), photography is an art itself, each scene is artistic to the limit. Plot is probably a fairy tale , don't recall it now, but remember reading to my daughter-going-to sleep a similar story.</t>
  </si>
  <si>
    <t>Cheap, gloriously bad cheese from the 80's, the decade of cheese. I watched this one first uncut and un-MST3K'ed, and it was pretty much laugh out loud funny even without the comments.&lt;br /&gt;&lt;br /&gt;The plot(such as it is) revolves around a post-apocalyptic world in which the AI robots revolted(sound familiar?) and destroyed pretty much everything, leaving a world in ruins with air so bad no one can breathe it. The few humans that are left act as slaves to an enigmatic being called the Dark One, which seems to be part computer and part organic being. The 'air slaves' work to produce energy for this being in return for breathable air. Every once in a while, the Dark One has the strongest of the air slaves fight to the death, so that no one will rise as a leader in a revolt against the Dark One.&lt;br /&gt;&lt;br /&gt;Okay, that's the so-called serious stuff. On to the silly stuff, such as the ridiculous quasi-futuristic clothing that everyone sports, including car seat cover 'fur' garments, loin cloths, and spangly stuff and feather boas(worn mostly by the Dark One's henchwoman, a chick with an unrecognizable and almost non-understandable accent). Or the wooden acting and stilted lines sported by all of the so-called 'actors', who's dialog is high on pretension and low on sense. Or the dime store special fx, including pink socks with teeth glued onto them for 'deadly' sewer snakes, a bomb made of strung piano wire and a tin can, and terrible 'mutants' with Halloween rubber masks on.&lt;br /&gt;&lt;br /&gt;A band of air slaves follow their leader, a mysterious wanderer who has adapted to the air outside, to go to the energy plant to destroy the Dark One. The guy's name is Neo, which explains where the Wachowski brothers got the idea for the Matrix. They meet up with a group of Amazons along the way, with the obligatory fight scene in which the female is bested(of course). Has anyone else ever noticed that in every Amazon movie or t.v. show ever produced, these so-called amazing warriors always get their butts kicked by either men or women? Amazons are just pansies, I guess.&lt;br /&gt;&lt;br /&gt;This band of determined warriors makes their way through Central Park...errr...the ravaged lands beyond the last standing city(good way to save money on the matte paintings of a destroyed New York City, anyway) and journey into the sewers leading to the Power Station where the Dark One and his go-go girl henchwoman Valeria hang out. Here they vanquish such ferocious beasts as the sock puppet worms, a giant spider no one sees, and the goofy lobster robot who is one of the Dark One's personal guard. &lt;br /&gt;&lt;br /&gt;The final showdown is pretty sad. One of the slaves, a girl who's father was taken by the Dark One because he'd produced a way for people to breathe the foul air, sees that her father has been 'consumed by the Dark One's true form", which involves him being eaten by a giant avocado until only his head is sticking out. The three remaining adventurers destroy the Dark One by turning off a few switches, and the robot holocaust dies not with a bang but with a whimper. The two humans exchange some amazingly wooden last lines, and that's it. The End.</t>
  </si>
  <si>
    <t>This had the promise of being an interesting film. The subject matter was certainly a promising one - the excesses of the Catholic Church during the counter-reformation. However, not only was this not developed (other than a two paragraph introduction), many things were not explained - i.e. the gypsies, the Anabaptists, the inquisitors and their relationship to the one true church. Nor were the politics of the time explained, i.e. the relationship between the Catholic church and its supporters like the Holy Roman Emperor. Though these may have been apparent to an Austrian audience, the lack of explanation makes it confusing for Americans.&lt;br /&gt;&lt;br /&gt;But perhaps it's a good thing that they didn't emphasize the history since what they showed was pretty inaccurate anyway. Instruments of torture, bloody executions, witch and heretic burnings, big shiny swords and pretty golden reliquaries are the stars of the film. It could have just as easily been one of those Conan-type sword and sorcery movies, only with period costumes...</t>
  </si>
  <si>
    <t>Another example that we should stay away from trying to do spectacular action movies in Sweden, it doesn´t work, except for Widerbergs still unsurpassed MANNEN PÅ TAKET. Stormare does the best he can, I suppose, and some scenes are mildly effective, but the plot is FULL of holes. Why does Hamilton continue the attack on the base, knowing that his wife is held hostage? It was fun to see Mark Hamill, but his Bad Guy-part was very underwritten. I´m constantly amazed that relatively big Swedish movies like this get made without a sensible, functioning script. 1 out of 5.</t>
  </si>
  <si>
    <t>It could have been a morbidly fascinating look at the life of one of America's most notorious serial killers, but sadly it doesn't even come close. Terrible editing, direction, bad acting, you name it. This movie is literally about 10 minutes of plot stretched into 100. The only redeeming quality is Bruce Davidson as the father, but that's not nearly enough to save this stinker. A 1 out of 10.</t>
  </si>
  <si>
    <t>When I say worse, I mean less entertaining. Todd Sheets seems to have learned some stupid camera tricks since the last Zombie Bloodbath, which makes the movie even less tolerable. In the last movie there were no special camera effects, where in this one, we are treated to shaky cam, and constant switching to black and white. Also, this is called Zombie Bloodbath, despite the fact that the zombies are barely in this one. The movie starts in 1945, where some satanists kill a violent burglar and put him up as a scarecrow. Back in modern time, some kids have a car problem and go to a house, the same house in which the satanist murder happened. Some mean people try to rape the kids (or something), and they bring the scarecrow burglar back to life, who comes back with some zombies and now talks like Darth Vader. Mr. Sheets amped up the language and lessened the violence. If you want to see what a bad movie is, check this out! &lt;br /&gt;&lt;br /&gt;My rating: BOMB/****. 96 mins. Not rated, contains violence and language.</t>
  </si>
  <si>
    <t>My former Cambridge contemporary Simon Heffer, today a writer and journalist, has put forward the theory that, just as British film-makers in the eighties were often critical of what they called "Thatcher's Britain", the Ealing comedies were intended as satires on "Attlee's Britain", the Britain which had come into being after the Labour victory in the 1945 general election. This theory was presumably not intended to apply to, say, "Kind Hearts and Coronets" (which is, if anything, a satire on the Edwardian upper classes) or to "The Ladykillers" or "The Lavender Hill Mob", both of which may contain some satire but are not political in nature. It can, however, be applied to most of the other films in the series, especially "Passport to Pimlico".&lt;br /&gt;&lt;br /&gt;Pimlico is, or at least was in the forties, a predominantly working-class district of London, set on the North Bank of the Thames about a mile from Victoria station. It is not quite correct to say, as has often been said, that the film is about Pimlico "declaring itself independent" of Britain. What happens is that an ancient charter comes to light proving that in the fifteenth century the area was ceded by King Edward IV to the Duchy of Burgundy. This means that, technically, Pimlico is an independent state, and has been for nearly five hundred years, irrespective of the wishes of its inhabitants. The government promise to pass a special Act of Parliament to rectify the anomaly, but until the Act receives the Royal Assent the area remains outside the United Kingdom and British laws do not apply.&lt;br /&gt;&lt;br /&gt;Because Pimlico is not subject to British law, the landlord of the local pub is free to open whatever hours he chooses and local shopkeepers can sell whatever they please to whomever they please, unhindered by the rationing laws. When other traders start moving into the area to sell their goods in the streets, the British authorities are horrified by what they regard as legalised black-marketeering and seal off the area to try and force the "Burgundians", as the people of Pimlico have renamed themselves, to surrender.&lt;br /&gt;&lt;br /&gt;Many of the Ealing comedies have as their central theme the idea of the little man taking on the system, either as an individual as happens in "The Man in the White Suit" or "The Lavender Hill Mob", or as part of a larger community as happens in "Whisky Galore" or "The Titfield Thunderbolt". The central theme of "Passport" is that of ordinary men and women taking on bureaucracy and government-imposed regulations which seemed to be an increasingly important feature of life in the Britain of the forties. The film's particular target is the rationing system. During the war the system had been accepted by most people as a necessary sacrifice in the fight against Nazism, but it became increasingly politically controversial when the government tried to retain it in peacetime. It was a major factor in the growing unpopularity of the Attlee administration which had been elected with a large majority in 1945, and organisations such as the British Housewives' League were set up to campaign for the abolition of rationing. I cannot agree with the reviewer who stated that the main targets of the film's satire were the "spivs" (black marketeers), who play a relatively minor part in the action, or the Housewives' League, who do not appear at all. The satire is very much targeted at the bureaucrats, who are portrayed either as having a "rules for rules' sake" mentality or a desire to pass the buck and avoid having to take any action at all.&lt;br /&gt;&lt;br /&gt;I suspect that if the film were to be made today it would have a different ending with Pimlico remaining independent as a British version of Monaco or San Marino. (Indeed, I suspect that today this concept would probably serve as the basis of a TV sitcom rather than a film). In 1949, however, four years after the end of the war, the film-makers were keen stress patriotism and British identity, so the film ends with Pimlico being reabsorbed into Britain. One of the best-known lines from the film is "We always were English and we always will be English and it's just because we ARE English that we're sticking up for our right to be Burgundians". There is a sharp contrast between the rather heartless attitude of officialdom with the common sense, tolerance and good humour of the Cockneys of Pimlico, all of which are presented as being quintessentially British characteristics.&lt;br /&gt;&lt;br /&gt;Most of the action takes place during a summer drought and sweltering heatwave, but in the last scene, after Pimlico has rejoined the UK the temperature drops and it starts to pour with rain. Global warming may have altered things slightly, but for many years part of being British was the ability to hold the belief, whatever statistics might say to the contrary, that Britain had an abnormally wet climate. The ability to make jokes about that climate was equally important.&lt;br /&gt;&lt;br /&gt;There is a good performance from Stanley Holloway as Arthur Pemberton, the grocer and small-time local politician who becomes the Prime Minister of free Pimlico, and an amusing cameo from Margaret Rutherford as a batty history professor. In the main, however, this is, appropriately enough for a film about a small community pulling together, an example of ensemble acting with no real star performances but with everyone making a contribution to an excellent film. It lacks the ill-will and rancour of many more recent satirical films, but its wit and satire are no less effective for all that. It remains one of the funniest satires on bureaucracy ever made and, with the possible exception of "Kind Hearts and Coronets" is my personal favourite among the Ealing comedies. 10/10</t>
  </si>
  <si>
    <t>"This Man's Navy" is, as other comments have indicated, a rare and well-filmed look at Navy lighter than air (LTA) activities. The LTA crews were justly proud that the convoys they shadowed never lost a ship to submarine attack. And the filming at the various NAS locations give a valuable glimpse at a type of aviation that is long gone. However, the first half of the movie is all about Beery, his relationship with his service pals, and him meeting the Tom Drake character and his mother, and getting Drake's leg fixed. Only then does the second film start. The second film is mostly LTAs in action, taking on a surfaced sub, guys get killed and much damage is caused. The look is fairly gritty and realistic, I imagine. Then we shift to Southeast Asia. Did the Navy have LTAs there? Never mind, this part is really wild, with a blimp being used to extract some downed aircrew from the jungle. And the Japs are shooting like mad. Shades of Vietnam, except the getaway is oh, so leisurely. This is a blimp we're talking about. In the end, a feel-good WWII drama about a very unusual part of the war.</t>
  </si>
  <si>
    <t>SPOILERS&lt;br /&gt;&lt;br /&gt;*&lt;br /&gt;&lt;br /&gt;*&lt;br /&gt;&lt;br /&gt;*&lt;br /&gt;&lt;br /&gt;*&lt;br /&gt;&lt;br /&gt;This is Tenchi?&lt;br /&gt;&lt;br /&gt;This is not Tenchi.&lt;br /&gt;&lt;br /&gt;Practically everyone is written horribly out of character ... When it comes to characterization, the only bright spot is the friendship between Ayeka and Ryoko.&lt;br /&gt;&lt;br /&gt;Also, the villainess is not punished for her actions, which amount to mind-control rape. If a male villain had done to one of the women what Haruna does to Tenchi, then he would have (rightfully so) painfully bought it at the end of the movie, dying horribly, and the audience would have cheered. But not only does Haruna pay no price for her crimes, Ryoko actually FORGIVES and UNDERSTANDS her actions. No! The real Ryoko would have disintegrated her for what Haruna had done to her beloved Tenchi; the audience I saw this with, myself included, all booed audibly at this scene&lt;br /&gt;&lt;br /&gt;Anime fans, avoid this movie. Tenchi fans, avoid this movie even harder.</t>
  </si>
  <si>
    <t>I was pleasantly surprised to find that How to Lose Friends and Alienate People was nowhere near as 'gross-out' a comedy as the trailer had led me to expect. I rapidly became absorbed in the unfolding of the narrative and remained engrossed throughout. Pacing of the more visual humorous content was, I thought, spot on. (I mean I got the impression I was witnessing Pegg's attempts at restoring lost control very much 'in real time', so to speak.) At other moments there was time allowed to share the main protagonists' (i.e. Pegg's and Dunst's) reflection on how events were affecting them and what had led them to where they now found themselves. All the characters were well cast, to some extent interesting in and of themselves, and generally quite likable. (Any apparent ruthless ambition displayed tended to be tempered by a corresponding good natured resilience.) An entertaining, intelligently scripted, brilliantly directed and superbly acted film that I would thoroughly recommend.</t>
  </si>
  <si>
    <t>This is a very moving film that takes a new twist on somewhere we've all been: a relationship as it's about to end. Kristen Thomson's performance as Tessa, desperately trying to hold onto her connection with Bobby for just one more day, is extremely convincing and moving and takes you right into the story. Who hasn't been faced with the end of a relationship and at least wanted to shout out tearfully, "Just one more night!" When he does give her one more night, the journey that these two people share makes you pause and think about how precious every truly close relationship can be, and how each one - whether permanent or not - should be treated with respect, rather than simply thrown away.</t>
  </si>
  <si>
    <t>Apart from the beautiful imagery thanks to New Zealand cinematographer Alun Bollinger, this film is not worth seeing.&lt;br /&gt;&lt;br /&gt;The storyline is so fragmented and lost that it's hard to know what is going on at any given time, and just when you think you're following then the direction changes again, like a lost bi-polar puppy dog.&lt;br /&gt;&lt;br /&gt;The musical score is awful, relying too heavily on extremely emotive pieces that try to force the audience into feeling a certain way, as if the instruments were acting as an emotions queue sheet  'feel sad here'; 'feel shocked here'; 'feel scared here'. On top of that, the repetitive samples used over and over again leave the audience on the verge of laughter.&lt;br /&gt;&lt;br /&gt;Gone are the days of silent film, where musical instruments were the sole portrayal of voice  but you wouldn't think so while watching River Queen.&lt;br /&gt;&lt;br /&gt;The voice-over was so over-utilised that one has to wonder if this film really even needed any accompanying imagery. It could have easily been a radio play although even then it would be hard to follow the story.&lt;br /&gt;&lt;br /&gt;And the stolen ideas from Jane Campion's The Piano are too obvious to overlook. Not only are the beach and forest shots almost identical to those in The Piano  perhaps some of this comes down to Alun Bollinger's camera work on the latter  but the voice-over feeling and levels too are strikingly close. And who could forget when Holly Hunter's character has her wings clipped, in the form of her index finger being cut off by Sam Neill. Does it remind you of when Wiremu has his 'trigger finger' amputated, and surprisingly too with an axe? I thought so.&lt;br /&gt;&lt;br /&gt;All in all I cannot recommend this film for viewing, unless you wear some ear-muffs and just go with the scenery in mind.</t>
  </si>
  <si>
    <t>This is a perfect series for family viewing. We gather around the TV to watch this on BBC America. It is an up-to-date version of Robin Hood and it appeals to children and adults alike. Our teenager and tween-ager both enjoy sitting with mom and dad and watching Robin's next exploits. We can't wait for the next episode to air each week and are glad for the free "On Demand" viewing.&lt;br /&gt;&lt;br /&gt;The wardrobe has a spot of current fashion. There is a moral to each story. It is entertaining. The violence is not over-the-top or needless. The soundtrack is absolutely fantastic with a John William's feel to it. It is an old world tale that is brought to life again with a new world flair.&lt;br /&gt;&lt;br /&gt;There is so much garbage on television from brain rotting "reality" TV to senseless violence. You should take this for what it is and that is an updated "Robin Hood" not to be compared with the movie exploits of Errol Flynn. This is a gem to be enjoyed by all. Parents that are concerned about their children watching too much violence will enjoy that Robin has lost his taste for war and bloodshed. He is a Robin Hood that would rather attempt to reason his way out of a disagreement than fight. Maid Marian is also an appealing role model for young girls. Rather than stand by and do nothing, she takes her own role in helping the poor by being the "Night Watchman." The Sheriff of Nottingham is deliciously over the top wicked, just as the Sheriff should be and looks like a cross between Billy Joel and Tim Curry. Guy Gisborne is played by an extremely handsome actor, one that makes most women wish he didn't have portray the role of a bad "Guy". &lt;br /&gt;&lt;br /&gt;The only question we have is "Where is Friar Tuck?"</t>
  </si>
  <si>
    <t>A really very bad movie, with a very few good moments or qualities.&lt;br /&gt;&lt;br /&gt;It starts off with pregnant Linda Blair, who runs down a hallways to flee what might be monsters or people with pitchforks, I'm not sure. She jumps through a window and wakes up, and we see she is very pregnant. The degree to which she is pregnant varies widely throughout the movie.&lt;br /&gt;&lt;br /&gt;She and an annoying and possibly retarded little boy who I thought was her son travel to an abandoned hotel on an island. Italian horror directors find the most irritating little boys to put in their movies! On the island already are David Hasselhoff and his German-speaking virgin girlfriend (you know how Germans are said to love Hasselhoff...). He's taking photographs, and she's translating an esoteric German book about witches, I think.&lt;br /&gt;&lt;br /&gt;Also traveling to the island are an older couple who have purchased it, and a real estate agent, and a woman I thought was their daughter. Evidently she was an architect, and Linda Blair and the boy are the older couple's children. I guess they all traveled to the island together, but it really seemed like Linda and the boy were apart from the rest of them (maybe they were filmed separately).&lt;br /&gt;&lt;br /&gt;The hotel seems neat, certainly from the exteriors, but it isn't used to any great effect. An old woman in bad makeup and a black cloak keeps appearing to the boy and chants something in German sometimes, which he eventually records on his Sesame Street tape recorder.&lt;br /&gt;&lt;br /&gt;People start getting killed, either in their dreams, or sucked into hell or something. Some of these gore scenes are OK, but not enough to recommend the movie. Though the copy I watched stated it is uncut on the box cover, the death of one character whose veins explode really seems to have been cut. Much of the scene is showing another character's reaction shots, since we're not seeing anything ourselves. The creepiest scene is one in which a man or demon with a really messy-looking wound of a mouth rapes someone. He looked particularly nasty. There's a laughably and painfully bad scene in which Linda Blair is possessed. I wish if a horror movie is going to cast her, they would do something original with her role, and let her leave Exorcist behind her (except for the yearly horror conventions).&lt;br /&gt;&lt;br /&gt;In the weird, largely Italian, tradition of claiming to be a sequel to something it is unrelated to, this is also AKA La Casa 4 and Ghosthouse 2. That is, it is supposedly a sequel to Casa 3 - Ghosthouse, La (1988) - it's not (that's also a better movie than this one). La Casa 1 and two were The Evil Dead (1981) and Evil Dead II (1987) - again unrelated to Witchery and La Casa 3 (and much better than those). There's also a Casa 5, La (1990) AKA House 5, which seems to want to be a sequel to the fake La Casa series and the series House: House (1986) House II: The Second Story (1987), The Horror Show (1989) AKA House III, and House IV (1992). How's The Horror Show fit in there? It doesn't really, it claimed to be a sequel, thus requiring the real series entry to renumber itself to cause less (or more?) confusion. Oddly, The Horror Show is also AKA Horror House, and La Casa 5 is also AKA Horror House 2. Does your head hurt yet?</t>
  </si>
  <si>
    <t>The story is incredible, it begins with a new kid in town named Roy, while on the bus to school, he notices a kid running with no shoes, and on that same day he breaks the big bullies nose who is trying to fight with him. Roy soon discovers that kid is a runaway, and he and his step sister are trying to mess a construction sight, that could kill all the beautiful owls that live there. Roy decides to help them him there fight, Can they win this fight before the smart but bumbling cop Dave Delinko(Luke Wilson) Stumbles on to them. An enjoyable film, funny and adventurous. I do admire Luke Wilson for taking this role. I don't think his brother Owen would even take this role.</t>
  </si>
  <si>
    <t>Ted Danson was a great choice to play Gulliver. Even though his background was mostly comedy, he shows here that he can do drama just as well or perhaps even better (though there is a lot of humour in this). Hard to turn a blind eye to his American accent especially since his character is supposed to be English but that's just a minor thing.&lt;br /&gt;&lt;br /&gt;All the villains are equally well cast: James Fox, Edward Fox, Peter O'Toole, Warwick Davis, John Standing, etc. Despite the fact that most of them are either tiny people or giants, they are 100% believable in everything they do and their motivations are very clear e.g. the Lilliputians' unremitting suspicion of Gulliver, Grildrig the (giant) dwarf's hatred of him for usurping his position as court jester, Dr. Bates' attempt to have Gulliver proved insane so he can marry Mary.&lt;br /&gt;&lt;br /&gt;Mary Steenburgen is great as Mary Gulliver (another 17th Century English character with an American accent but never mind). She is a deeply tormented character because she has been waiting nine years for her husband to return home and when he finally does, he is talking about tiny people, giants, a flying island and talking horses! Mary, despite the strong fantasy element in the story, is a very believable character.&lt;br /&gt;&lt;br /&gt;The special effects are breathtaking especially when you consider that it was filmed on a television scale at a time when CGI was in its infancy. It looks very realistic when we see a 6 foot tall man walking through a city filled with people who are 6 inches tall.&lt;br /&gt;&lt;br /&gt;The cameos are great as well: Omar Sharif, Richard Wilson, Sir John Gielgud, Kristin Scott Thomas, Ned Beatty. All great actors who create a strong supporting cast that complement Danson's superb acting ability.&lt;br /&gt;&lt;br /&gt;The Houynhnhms and the Yahoos are probably the most effective element of the story on the satire side of things: a society of talking horses who do not possess any of the vices that humans have while the Yahoos are primitive, disgusting humans who mate forcefully and appoint their leader depending on how disgusting he is. Gulliver and Mistress' study of them is also very well done and displays the differences and similarities between humans and Yahoos.&lt;br /&gt;&lt;br /&gt;The best version of "Gulliver's Travels" by far and one of the best mini-series ever.</t>
  </si>
  <si>
    <t>*Possible Spoilers* Although done before (and better) in 'Midnight Express' and 'Return To Paradise', Brokedown Palace still strikes a chord with me.&lt;br /&gt;&lt;br /&gt;Here we have the tale of two young girls who travel through Thailand, and get arrested on charges of trafficking drugs. Was it Clare Danes' Alice? Was it Kate Beckinsale's Darlene? Was it the handsome stranger whom they met on their journey? None of that really matters, for this is a tale of friendship and trust and the limits they can be stretched to. Throw in Bill Pullman as an unenthusiastic lawyer and Jacqueline Kim as his Thai bride (and better lawyer than he is) and we have a nice little story that holds the audience's attention.&lt;br /&gt;&lt;br /&gt;Brokedown Palace is nothing extraordinary, or notorious for any reason - it is not an original concept, it doesn't show sensationalised violence that leads to the wannabe-avant-garde crowd talking about it's "gritty realism" or "hard hitting truths" - it is merely a good story with some fine performances. Bill Pullman is weakest with his lazy drawl and gravelly way of talking - I was quite bored with the character.&lt;br /&gt;&lt;br /&gt;Kate Beckinsale, while decent, is nothing spectacular. She acts well, but it's not exactly a memorable performance.&lt;br /&gt;&lt;br /&gt;Jacqueline Kim however, is in fine form, crafting a likable and defined character where, really, there is not much to work with.&lt;br /&gt;&lt;br /&gt;But make no mistake - this is Clare Danes' movie. I've long been a fan of her work, and this is no change. She captivates in every scene she appears, and were it not for her, the film would probably stoop into boring fare. I particularly applaud her performance in the scene between her and Darlene's father.&lt;br /&gt;&lt;br /&gt;The film also has a brilliant soundtrack.&lt;br /&gt;&lt;br /&gt;7 out of 10</t>
  </si>
  <si>
    <t>Although i watched this film by myself(thankfully), i still felt embarrassed while watching it. I was tricked into renting it by the reviews on the front cover, and the bloody/gritty camera stills on the back-which led me to believe it was some sort of documentary. These actors are laughable throughout the entire film, not convincing at all. The story involves an Italian Australian(?) gang, just fighting other gangs, and then running,fighting,repeat. Supposedly they train extremely hard, which makes them way better than other gangs. For some reason I don't believe that they could actually beat up some of these other guys that are twice their size. I could be wrong... no I'm not wrong, this movie is not enjoyable on any level.The jail montage looked like it was a summer camp, just instead of kids, it was a sausage fest of horrible actors, just hanging out and laughing and trying to look hard. This movie is not worth your time, save your money, or throw it in the garbage, just don't waste it on this movie.</t>
  </si>
  <si>
    <t>Did anyone else feel as betrayed as I did? The first hour or so was pretty solid but the last. Oh my god. It seemed like it was predictable and cheesy. Not grandiose and epic like the entire run of the show has been. Most reviews have read have been glowing but I really can't understand why. I had seriously predicted that general ending WAY earlier on but then retracted it because I thought "No, they would never do that, that's FAR too lame." I can hardly stand it. I feel so unsatisfied. I think i'm about to walk out the door to go sell every season I own. Someone please. Change my mind. I want to love this. SO bad. Someone tell me why I'm wrong. Great show. Terrible ending.</t>
  </si>
  <si>
    <t>This film, which is based on a true story, comes from first time director and long time actor, Denzel Washington. Denzel Washington has given us some of the best performances of the last decade, as a black soldier in the Civil War in Glory, and a lawyer in the acclaimed Philadelphia. And of course, he made special notoriety last year when he won the Academy Award for Best Actor in Training Day, in which Denzel Washington became the first African American to receive the award for Best Actor. I guess Denzel wanted a change of pace, so he chose to direct Antwone Fisher, in which he also stars. Fisher is played by Derek Luke, who is new to the silver screen, but has made some guest appearances on such television shows as King of Queens, and he will be appearing in the upcoming film release of Biker Boyz.&lt;br /&gt;&lt;br /&gt;	This is a truly well done film from Denzel Washington, considering it was his first time directing. Undoubtedly, Denzel felt some kind of commitment and believed in the real life story of Antwone Fisher. Antwone Fisher is about a young African American man in the Navy who constantly gets into fights, and after one particular brawl he is sent to see a Navy psychiatrist named Jerome Davenport, played by Denzel Washington. Davenport helps Antwone to deal with his troubled past and learn to move on with his life, by finding his birth mother who had to give him up at birth because she was in prison. What makes this film good is the fact that it's not overly melodramatic. I was expecting something a little more like Good Will Hunting, with a lot of swearing, fighting and vulgarity. Not that I didn't like Good Will Hunting, or the swearing, fighting and vulgarity of the film were out of place. Quite the contrary! However, Antwone Fisher is a true story, and I don't think that Washington wanted to sensationalize the story for dramatic affect in the film. Don't get me wrong, there are moments when we see Antwone fighting, carrying on and having moments when it seems like the world is closing in on him. After all, in his first session with his psychiatrist, the character played by Washington, Devenport asks Fisher where he was born, and Fisher's response is, `from under a rock,' an obvious jab at the pressures waning on Antwone Fisher's soul. But I had to appreciate the fact that this film wasn't sensationalized for dramatic affect. I think it shows real character on the part of Denzel Washington to deliver a more realistic story and to avoid the typical clichés that are common in Hollywood films, even those based on true stories. One other point that I would like to bring up about Antwone Fisher is the acting. Over all, performances were good in the film, but not great. At times, I think it was a bit obvious that the main characters were actors, but overall, to complain about performances in this film would be ludicrous. One actress that I would like to point out in this film is Viola Davis. She plays Antwone's mother, but she says barely two sentences in the movie at all, but not so much because she appears at the end of the film, but more because she in shock that her long lost son, Antwone has found her. What I would like to point out about her as an actress in the lack of use of her. She in basically a character actress, and I haven't seen her play any really elaborate roles. She made appearances in Traffic, Out Of Sight, Kate &amp; Leopold, and two recent films: Far From Heaven and Solaris. In Steven Soderberg's remake of Solaris, she played a scientist on a doomed space craft orbiting a planet. In that film, she is confronted by George Clooney's character and she drawn to tears by what Clooney tells her in a particular scene. When I first saw Solaris, I remember seeing her tear up in the scene and thinking, wow, this woman can act. It was as if you could feel the character's grief. In that brief shot of her face, she gave so much expression and I honestly felt very sorry for her character's sadness and trouble in the film. I think she has definite potential as an actress and should be used more often perhaps in leading roles, rather than just as a character driven actress. Nonetheless, Antwone Fisher is a very good movie. Denzel Washington, as always, pulls off a great performance and he gives us a great directorial debut. Also, Derek Luke is a very talented actor. I think that Antwone Fisher will bring his immense critical fame for his portrayal of the troubled man, but I think that his public popularity will increase with the release of Biker Boyz, which also stars Lawrence Fishburn. Antwone Fisher is based on the book `Finding Fish: A Memoir,' by Antwone Quenton Fisher. ***</t>
  </si>
  <si>
    <t>I've also been looking to find this movie for quite some time, and how great it would be to find it on DVD...&lt;br /&gt;&lt;br /&gt;I saw this movie when I was about 6 years old, in the Netherlands. And I was very impressed by it. It was shown before Walt Disney's JUNGLE BOOK! &lt;br /&gt;&lt;br /&gt;What I remember of this movie is fragmented. I remember that an Indian boy was friends with an eagle. This impressed me very much. For some reason he was thrown out of his village (did not grasp the reason for this). When other boys threw stones at him, he climbed a rock and jumped off. At that time he turned into an eagle and flew away with his eagle friend. As an eagle he was still wearing his turquoise necklace. &lt;br /&gt;&lt;br /&gt;CB</t>
  </si>
  <si>
    <t>Painful. Painful is the only word to describe this awful rendition of such a fun and interesting Shakespearean play. I gave it a shot but was terribly disappointed and couldn't bare to even finish viewing it. To the person who wrote a novel about how wonderful this twist of Much Ado was, I pity you and your bored brain. May your pretenses about young viewers be lifted without retribution. Please do not even bother with this gut wrenching, disgusting excuse for a performance of an acclaimed Shakespeare drama. You will be forced to induce vomiting and will require a commode close to the television with which you choose to watch this crap because involuntary defecation will take place.</t>
  </si>
  <si>
    <t>Recipe for one of the worst movies of all time: a she-male villain who looks like it escaped from the WWF, has terrible aim with a gun that has inconsistent effects (the first guy she shoots catches on fire but when she shoots anyone else they just disappear) and takes time out to pet a deer. Then you got the unlikable characters, 30 year old college students, a lame attempt at a surprise ending and lots, lots more. Avoid at all costs.</t>
  </si>
  <si>
    <t>What should have been a routine babysitting gig at a secluded lake house turns into a night of terror, as high school student Jill Johnson (Camilla Belle) receives threatening phone calls from a sadistic stalker, while trying to stay one step ahead of him.&lt;br /&gt;&lt;br /&gt;The first 20 minutes of the original film were pretty good but it was all downhill from there. The remake takes those first 20 minutes and stretches them into an 80 minute feature film. That's a good idea because its eliminating everything that made the original bad. However, if they wanted this film to work more effectively then they should have hired a better lead actress, better director, writer etc. There's no suspense, everything can be figured out long before it happens and it's a very dull film since not much happens. At least there isn't much to sit through since its less than 90 minutes.&lt;br /&gt;&lt;br /&gt;If this premise were to work, then the lead actress has to give a realistic performance. Camilla Belle gives one of the worst performances I have ever seen and throughout the whole movie, she seemed to be reading her lines. You get a lead role in a Hollywood film that will be viewed by millions of people and you give no effort at all! Why did they hire this girl? Sure, she's pretty but she can't act at all yet I suppose this won't matter to the target audience who will most likely eat this film up. The rest of the cast is bland and forgettable especially the woman who plays the maid, Rosa. Even the stranger was lame and his lines on the phone were not effective at all.&lt;br /&gt;&lt;br /&gt;This movie reminds me of last years disappointing horror film Boogeyman. That movie was a bunch of cheap scares and false alarms and When a Stranger Calls is pretty much the same. Jill enters a room because she hears a noise but its just a false alarm like a cat or the maid. This type of scene happens over and over again until finally after about 50 minutes, the stranger appears. He has to be one of the lamest killers ever. He carried no weapons and didn't seem to pose much of a threat. The ending is bad but it matches the rest of the film so it doesn't really matter. The film is directed by Simon West and he is really bad at building up suspense. He was using every cliché he could think of and the results weren't very good. The house was amazing and I'll give the film credit for that. It was an isolated house so it was pretty creepy but that's about the only good thing this film has to offer. In the end, if you're not a teenage girl then you should skip the movie. Rating 2/10</t>
  </si>
  <si>
    <t>I have just seen this movie and have not read the book. The good thing of the movie is that at some parts it gets you thinking for a little while on the spiritual subject, evolution, sincronicity and your part in the world.&lt;br /&gt;&lt;br /&gt;However, the movie's immersion is easily broken and there is very little rapport between the viewer and the characters. It is very clear that the book looses a lot in this movie version. The events that were suppose to show sincronicity taking place are almost unrecognizable. A lot of reasoning has to be done for the viewer to see that the scene indicates a coincidence, and even more to imagine that it has something to do with a greater purpose. &lt;br /&gt;&lt;br /&gt;Enlightenment scenes are visually poor and do not create the better feeling that it was supposed to. Do you recall the enlightenment with Keanu Reeves (in Little Buddha) ? Well, this is nothing like that.&lt;br /&gt;&lt;br /&gt;Most scenes are poorly executed. There are a lot of scenes that really don't develop the story and also do not help in creating an atmosphere.&lt;br /&gt;&lt;br /&gt;The better actors in this movie, namely Hector Elizondo, Joaquim de Almeida and Jürgen Prochnow cannot save it. The first 2 seem to have gotten more scenes than their characters should in an attempt to save the movie, and because they were paid more, but this does not work. Most of the scenes are not really necessary and do not help the story at all.&lt;br /&gt;&lt;br /&gt;Jürgen does good in his scenes and sells as an evil guy (as always), but the script does not help him at all. The scene where he first tries to convince John (Matthew Settle) to join him is just bad script. The execution of the scene when he dies in an explosion is absurdly bad executed. The flashbacks throughout the movie cannot even be commented.&lt;br /&gt;&lt;br /&gt;Overall this movie is a big waist of time, read the book! I have not read it, but it is probably a billion times better than this, it has to be.&lt;br /&gt;&lt;br /&gt;It is so bad that I had to write my first comment in IMDb.</t>
  </si>
  <si>
    <t>Now, I am going to do this without putting spoilers if I can. My cousin and I were renting movies the other weekend, and we stumbled across this, with the big freaking' scarecrow on the cover. It looked cool, so we rented it alongside Kungfu Hustle.&lt;br /&gt;&lt;br /&gt;Wow... Just... Wow.&lt;br /&gt;&lt;br /&gt;To start off, the movie was horrible. Now, the box art, opening scenes, and music was decent-to-well done, but the movie itself is horrendous. The acting is sub-par (Sean, the lead, shows hardly any emotion and/or effort in his character), the scarecrows look nothing like the one on the cover (False advertising, perhaps?), and the camera shots and angles were that of a bad wrestling event.&lt;br /&gt;&lt;br /&gt;And trust me, I'm a wrestling fan. I KNOW bad camera angles. And honestly, this is right up there with Gigli and Pootie Tang. It's done so bad that it AMUSES me. It makes me laugh. So, somehow, this movie takes its place as a good comedy to me.&lt;br /&gt;&lt;br /&gt;But, to be fair, it does serve as a what to do and what not to do in movies, especially of the slasher genre. I recommend that people DO watch this, just to get a good grasp of what to avoid.</t>
  </si>
  <si>
    <t>I had somewhat high hopes for this since I like Tim Roth. I was not pleased with this film. I liked the Ang Lee The Hulk a few years back so I figured this would have more of a bang to it. First I was very disappointed with John Hurt's performance here. He looks as if his eyebrows were re-shaped for this. His performance was not convincing. He was not as good as one would expect. Tim Roth is cool as always here. The Gama thing didn't really stick to the original story line I don't think. I guess the best part of the film was the end. It had some cool action. The only problem with the original was that it was too long. This one is not as long but it got a bit boring at times. I remember some time ago when Walmart had this movie really cheap for sale and I always wondered why?. Now I know. I was hoping to to get blown away, but I was not.</t>
  </si>
  <si>
    <t>First of all, the nature in the movie is beautiful, and there is a bit of Mongolian music. Well, the horses looked Mongolian and the camels, but that's about all what was Mongolian in it. Oh, Borte is played by a Mongolian actress, albeit a lame performance. But she is pretty, which redeems a bit the lack of performance on her part.&lt;br /&gt;&lt;br /&gt;But, I totally failed to understand what was the point of this painful-to- watch piece of 1.30 hour fantasy created by Mr.Bodrov. The plot totally lacked any sense of cohesion. There was no logic behind the development of the plot. In fact, there was hardly any story at all, just a number of loosely tied scenes with a bunch of guys in "Mongolian" clothes, speaking some kinda pidgin that is supposed to sound like Mongolian. Most actors were either Japanese, Russian or Chinese, most scenes were shot in China, Kazakhstan or Russia and there were a lot of disturbing pathos about what is it to be a "Mongolian". The dialog is primitive and the scenes with dialog are slow. The battle scenes are laughable. All the supernatural pathos is lame and is obviously there only to make up for the lack of the story.&lt;br /&gt;&lt;br /&gt;The Japanese actor was like a wooden doll, and looking at him one wouldn't get any idea how this person could become a leader who could unite the nomadic tribes. He looked sleepy, soft, stiff and pitiful for the most part of the movie.&lt;br /&gt;&lt;br /&gt;And I don't even want to start on the subject of the historical relevance of this piece of cinematic waste. To see Chinggis-khan half of the movie as a slave, to see his two first kids be born from other men, to see his wife selling herself to the Tangut merchant... my blood starts to boil. And where is the beautiful story about the friendship between Temujin and Jamukha? One could make a great movie out of it. Where is the story of the rise of Temujin? Of his childhood, of his relationship with his family, with his brothers, of how he struggled to survive among mighty enemies of his family? where is Van khan, who helped him a lot? where is the depiction of life in the steppe, of the life of the nomads, of their traditions, of their relations with the other nations around them?&lt;br /&gt;&lt;br /&gt;Where is development of the characters? We totally fail to see what brought Temujin together with Jamukha and what brought them apart and most important, how Temujin became Chinggis-khan, how he, an outcast with no wealth and military power managed to unite the Mongolian tribes and create such an organized and effective war machine that crushed one nation after another and created the largest land empire in history. All this could make several interesting and dramatic stories with complicated plots and deep characters, but unfortunately we didn't see any of it in Bodrov's creation, not even a glimpse.</t>
  </si>
  <si>
    <t>Everyone told me to see "Cactus Flower," and I finally did. What a wonderful movie -- the perfect pick-me-up for a Sunday night/dreading Monday morning. Matthau and Hawn were good, but Ingrid Bergman really made this movie -- after all, it was really about her. The truly great actors can do anything, and Miss Bergman proves it. She shows us -- in the course of one film -- a range few people display in their entire career. The scene in the dance club was as hysterical as it was touching. Even as the film drew to its obvious conclusion, I found myself cheering for Miss Dickinson as if she were the Boston Red Sox. Thankfully, she made out (no pun intended) much better. ;)</t>
  </si>
  <si>
    <t>I saw this film at Telluride Film Festival in 1997, where one of the screenwriters, José Giovanni, was being honored. It ranks highly as a great noir-crime-drama, incredible performances by Belmondo and Lino Ventura. The attention given to every character, and complex psychological portrayals, detailing loyalty, treachery, love, and hope, are tremendous. It is an excellent drama, an excellent thriller, and an excellent film. Up there with the best of Melville. (The title in English 'Class all risk,' in French 'Classe tous risques' is word-play on 'Classe Touriste,' meaning 'Tourist Class'.</t>
  </si>
  <si>
    <t>If it had not been for Christopher Guest's hilarious role, I would have stopped watching this movie after 20 minutes. The jokes were flat, the movie choppy and slow paced, certain characters were obnoxious and painful to watch, but Guest's character kept me laughing so I stuck with it.&lt;br /&gt;&lt;br /&gt;I do feel there are much better choices out there!</t>
  </si>
  <si>
    <t>I must not have seen the same movie as the one the comments refer to here. First, I think they should have serialized Ghost Story if they were going to film it at all. The truncated version they come up with was awful. I felt the performances were mannered and so much was left out of the story that the performances of such masters as Astaire, Douglas, Houseman, and Fairbanks seemed hammy. Alice Krige was superb as Eva, though. Craig Wasson is a good actor but he was only adequate as the protagonist. The decision to cast Patricia Neal and to truncate her role was not a good one. Imagine what Anne Bancroft would have done with that character! I blame the script, which was poor. The production values were dark and the pacing was slow. A disappointing, pedestrian effort.&lt;br /&gt;&lt;br /&gt;The book is one of the five greatest suspense/horror novels of the 20th century, IMHO. But the movie was disappointing, although a great introduction for Krige.</t>
  </si>
  <si>
    <t>"I hate you, you hate me, Barney stole your SUV with a great big bunch and a kick from me to you wont you say you hate me too?" "jingle bells batman smells grandma had a gun shot Barney and made him pee and now there is no more barney the moron" Now why the heck would come up with a idiotic show like barney ???????? So what I'm saying is Barney is a retard from the underground world? And the kids on this show are like 12 years old. If i were them i wouldn't believe this stupid idiot called barney.Now producers why do you believe this crap that barney says? They are always happy. That is stupid.they should be sad sometimes. am i right? bottom line barney is so stupid who watches that ugly creature.</t>
  </si>
  <si>
    <t>Even though the story is light, the movie flows so beautifully and its visual so tranquil and poetic that it could almost carry the whole movie.&lt;br /&gt;&lt;br /&gt;The film consists of four interconnected stories, all about different aspect of attraction between man and/or woman and how it frequently is ethereal. Their true desire seems to be always something that they cannot hold onto, it will flow out like a handful of sand.&lt;br /&gt;&lt;br /&gt;I thought the most intriguing story was the last one where the more unattainable the woman was, the more the man desires her. It parallels her deep love for god, who is infinitely out of reach, but never closer to her heart.&lt;br /&gt;&lt;br /&gt;A very good movie. 7/10</t>
  </si>
  <si>
    <t>A lot of people seemed to have liked the film, so I feel somewhat bad giving it a bad review. But after sitting through 96 minutes of it, I feel I have to do so. Where the heck is the plot in this film?! I must have missed it, I was waiting for the storyline to unfold and nothing happened. Sure the ending was "somewhat shocking" but they didn't build up to it. I forgot who was who half of the time, so they didn't really develop the characters. The acting was so-so, most of the time it was believable, but I was able to see through it most of the time. So... without giving anything away, I must say that unless you like the actors in the film, there is no real reason to watch this movie. I could be mistaken, but I just didn't understand why there was so little, or too much of the film. I can't decide which one that would be, so I say judge for yourselves. I don't even know if renting it would be a good idea, the cost and all... &lt;br /&gt;&lt;br /&gt;Plot: 0/10 Characters: 1/10 Acting: 2/10 Overall: 3/10 I feel like that's too high really, I am staying with my vote up at the top.</t>
  </si>
  <si>
    <t>It SURPRISINGLY had a plot! ;) I've seen movies with less plot (I don't wanna mention Asian movies but...). I thought the camera wasn't bad at all for a cheap movie like this, and also the atmosphere wasn't too bad. There is no real reason for most things people do and the way they react to what happens. Although I do think that about a lot of movies, in this case it was horrible, of course.&lt;br /&gt;&lt;br /&gt;It ripped off some movies SO badly just for single scenes. The acting was bad but I've seen worse. The movie was bad but I've seen worse. Watching this film is an experience between boredom, laughing fits, death wish, sadism, horniness and entertainment on a low level.&lt;br /&gt;&lt;br /&gt;So if you like gory movies with stupid plots this one is the right film for you.&lt;br /&gt;&lt;br /&gt;I gave it 3/10, because it CAN be entertaining if you don't expect to see a good movie and you're in the right mood.</t>
  </si>
  <si>
    <t>I suppose I'm supposed to take something like this with a grain of salt. These laboratory movies (and, yes, they spend a lot of time in the laboratory), always fail in one dimension: there is an understanding that single people fooling around have uncovered secrets beyond the comprehension of anyone to this time. Of course, they pay a price because their experimenting has the same shortcomings that Dr. Frankenstein's did. There is always something they didn't anticipate. There are so many things from pure science to fashion for young ladies to outrageous cover ups that don't work here. The young woman is certainly fetching and the doctor can't help himself, but he could have been a little bit discreet or even made an effort to shelter what he was doing. Things go wrong and because of this intellect, she gains tremendous power, including an understanding of how she came to be. Rock Hudson looks pretty fit here. He never quite makes it in this role, however. It wanders all over with lots of clichés and silliness which diminishes the basic issue. Once she has her revenge a more suitable thing would be for her to wander off and allow him to seek her out and destroy her in some grand way.</t>
  </si>
  <si>
    <t>This greatest movie gives us clue to the depth of our souls in most deadly moments of our lives. My heart is shrinking every time I saw the scene of hanging. I have no words any... You must see this brilliant picture.</t>
  </si>
  <si>
    <t>I wasn't expecting much from this tale of a kid whose term paper is stolen and turned into a movie script.. who then he travels to hollywood to get even.. but.. hey.. it's still a fun film. Frankie Muniz of "Malcom in the Middle" fame stars as the kid and is fairly good and Amanda Bynes as his friend is also very good. Yea the film does work as an advertisement for Universal Studios theme park and is really kinda a silly kids film.. but i enjoyed it anyways. GRADE: B-</t>
  </si>
  <si>
    <t>Although this film is set amongst the sophisticated English upper classes it is a simple story of a couple torn asunder. It has a slightly dated air, being an adaptation of "A Way Through the Wood", a 1950 novel by Nigel Balchin (once hugely popular and now forgotten). Julian Fellowes, who despite an academy award for the script of "Gosford Park", has a somewhat anachronistic persona himself, wrote the script and directed (the latter for the first time). With the DVD version I saw there is a most illuminating audio commentary by Julian. His primary focus was on getting his characters right, and by and large he has succeeded. In this he was helped by two outstanding performances from Tom Wilkinson as James, the stitched up City lawyer, and Emily Watson as his attractive wife Anne. He also kept it short; the running time is only 80 minutes.&lt;br /&gt;&lt;br /&gt;James and Anne have a town house in Chelsea and a comfortable former vicarage in Buckinghamshire. Anne is some years younger but they are childless. Outwardly they seem happy, but James, one of nature's moralists (unusual for a city lawyer), is a control freak. Just down the road is the aristocratic the Hon. William Buel, who is not one for middle-class morality, and he is more than happy to take advantage. But there's a complication, a road accident, in which an elderly cyclist is knocked over in a country lane by a ruthlessly driven Range Rover just like the Hon. Bill's. Soon James, Anne, Bill and the victim's widow (who happens to be James' and Anne's cleaner) are drawn in to a conspiracy to conceal what really happened. The primary focus is on the corrosive effect of all this on James and Anne's relationship.&lt;br /&gt;&lt;br /&gt;The third person in this ménage a trios, Bill, is played by Rupert Everett. From the point of view of casting, his languid, superior manner is right for the part, yet somehow he doesn't quite get there. Partly this is because he is supposed to be sick for some of the time and he looks well when he is supposed to be sick, and vice-versa. The part seems underdeveloped. It is interesting that John Neville as Bill's father who has only one significant scene manages to establish his character beautifully in the time he has.&lt;br /&gt;&lt;br /&gt;The world of five star hotels and superior restaurants is nicely evoked. As Julian Fellowes says in the audio commentary, these people are able to convince themselves that the Edwardian age still exists. At bottom though, the film is about what draws a couple together and what tears them apart. Nigel Balchin was going through a marriage break-up when he wrote the book, and Fellowes has made a good fist of conveying the atmosphere. As he says, his is a fairly free adaptation, but the central theme is the same.</t>
  </si>
  <si>
    <t>I cannot say this movie is a disappointment because I read some reviews before watching and it did not do as well as I thought it would have. The bar was not set that high, so the fact that my expectations were met is not saying much.&lt;br /&gt;&lt;br /&gt;The Good: The city of New York. If you live in the city like me, you'll recognize certain places and understand that the city is supposed to be more than just a setting, rather one of the main characters. There are genuinely tender moments, humorous conversations, and plot twists left and right which all keep things interesting.&lt;br /&gt;&lt;br /&gt;The Bad: The first thing I thought after leaving the theater was that I wanted more, but not in the positive "leave them wanting more" fashion. Certainly the good skits/scenes outweigh the bad, but there are a lot of skits that fall within the "in-between" category, too many in fact, which is what ultimately brings the movie down. Also, New York City's diversity, though hinted at though the many distant pans of the city and mentioned in conversation throughout the movie, is never really realized or analyzed to the point of doing the city justice. For example, many of the skits involve well to do middle aged whites. I mean I know the city is home to many of the said demographic but come on, Paris Je'taime's plot and character diversity makes New York City look like Lancaster, PA, or someplace really white. It is just disappointing to see the city shortchanged on its heritage like that.&lt;br /&gt;&lt;br /&gt;Still, even after having said this, I would recommend giving New York, I Love You a view. Who knows, maybe you'll disagree with my opinion and maybe you won't. You will never know until you see it for yourself. This review is not meant to deter anyone from watching this movie, as everyone's opinion on art differs. I'm just giving you a very vague heads up on what to expect.</t>
  </si>
  <si>
    <t>This is strictly for Pryor fans. Just because he was a great, funny guy doesn't mean this is more than a B-Movie. The script is awful, it just meanders around constantly ridiculing crime and prisoners of war. It balances between comedy and melodrama and keeps falling on its face doing justice to neither. &lt;br /&gt;&lt;br /&gt;First there are 30 minutes of rather unrealistic, uninspired Vietnam prisoner of war time  the guy is playing basketball at one point... How more can you pander to your audience?... That prison time is boring, unconvincing and already can easily put one to sleep. &lt;br /&gt;&lt;br /&gt;Back in the U.S. the guy for no real reason at all is considered a "war hero". Yet he is of course quickly forgotten by the public and seems to be stumbling into all kinds of wacky mishaps. Or are they really? We will soon find out. Yawn. There are annoying clichés: his sick mother, his little daughter he never meets, a high end whore falling in love with the hero etc. It is very odd how this movie constantly switches from tragedy to slapstick in one instant. Doesn't work at all. &lt;br /&gt;&lt;br /&gt;Overall this in fact is just a bad comedy and does a disservice to prisoners of war. Just because this guy was a great stand-up comedian, played in a few good movies and died of MS is no reason not to be annoyed by this silly, unconvincing, unfunny comedy. But if you like Richard Pryor you will probably be thrilled by him reading 3 hours of Dadaist poetry.</t>
  </si>
  <si>
    <t>The Buddy Holly Story opens on a shot of a yellow neon moon on the roof of a roller rink in 1956 Lubbock, Texas. As the credits start, the camera moves down from the moon to the parking lot, into the roller rink, past the concessions and across the rink to a small bandstand where a small band is doing their sound check. It's a tracking shot Welles and Scorcese would both appreciate. It cuts to Buddy Holly's bespectacled face peering down in rapt concentration as he grips the headphones and talks to a man putting this band on the radio. &lt;br /&gt;&lt;br /&gt;A young Gary Busey plays Buddy Holly and his performance is key. He has to somehow show the passion that Holly had for his music to make the film work. This is a rock and roll story without lines of coke chased with shots of heroin and a fifth of whiskey. This isn't about a man with several women to choose between in a sex scandalized, brood abandoned lusty tragedy. This is a film about a nice Texas boy who respected his parents and went to church and had the same girlfriend for 5 years and fell in love with rock and roll. Busey finds that spark and ignites it, his passion is clear and infectious. He really plays the guitar in the film and sings, its not overdubbed with Holly's recordings. Busey was a young guy in Hollywood in the seventies, a struggling actor and as much or more so a struggling rock musician as well. Thus, he gives a great performance, because although he isn't Buddy Holly, he's in a similar situation. &lt;br /&gt;&lt;br /&gt;His first song is the old Les Paul classic, "Mockingbird Hill" and he has the country twang to nail it. Next a kid calls out for some bop, and against his two band mates (in reality the Crickets were 3 guys, but the down-sizing works fine for the film's limited narrative)he leads them wailing into "Rocking with Ollie Vee". The kids love it and the parents hate it. The DJ at the rolling rink tapes it and it is later released in New York without Buddy Holly even knowing it was ever recorded. This leads to the funniest scene in a film filled with humorous moments. An amped-up disc jockey from Buffalo calls up Buddy at home. The DJ has been playing "That'll be the Day" for 12 hours and is going for 24. The cops are banging on the station's barricaded door. Holly is confused, but when the dust settles, he is quite thrilled. He tells the boys, and their meteoric rise begins. Dan Stroud as the drummer and Charles Martin Smith as the bassist round out the band nicely and have good chemistry with each other. There are problems but not overblown drama thats found in most rock (all?) biopics. The movie doesn't manipulate you either. Your emotions soar, but they're not manipulated. When the Crickets step onto the Apollo stage in Harlem, the first white group ever to play there, then rip into an electrically charged performance of "Oh Boy" and win the audience over, my rock and roll loving ass got choked up and cried. Next, Busey and the boys make "It's so Easy" sound funkier and more soulful than I would have believed possible. &lt;br /&gt;&lt;br /&gt;Anyone with even a cursory knowledge of Buddy Holly's story will know where this movie will end. Holly died in a plane crash with Richie Valens and the Big Bopper way too young. We, as the audience know that, yet the movie is so well written, directed and lovingly acted that we forget it almost immediately. The movie isn't about his death, it's about his life and his place in rock and roll history. The film ends with his last performance and it's a good fifteen minutes of Busey rocking out possessed by the ghost of Buddy Holly. I was happy to hear him end it on "Not Fade Away", my favorite of his songs. The film freezes before the end credits with the information about the plane crash, but I hardly noticed it. I was still thinking about how good that last song was.</t>
  </si>
  <si>
    <t>What starts out as a very predictable and somewhat drab affair is in the end quite hilarious and entertaining. "Right to Die" is not very suspenseful but it more than makes up for that with some outlandish set pieces and over the top gore.&lt;br /&gt;&lt;br /&gt;Spoilers here: &lt;br /&gt;&lt;br /&gt;Top credits also go to the dead-on performance from Martin Donovan as one of the most despicable characters ever to grace the screen. Playing the character in a great "aloof" fashion, you nearly feel bad for the guy in the end when his grand plan ultimately fails. Corbin Bernsen also chews up the scenery playing a not-so-good-guy who gets his just desserts.&lt;br /&gt;&lt;br /&gt;End of Spoiler.&lt;br /&gt;&lt;br /&gt;As a revenge-from-the-dead flick, "Right to Die" benefits heavily from it's performers and is more than an OK way to spend less than an hour.</t>
  </si>
  <si>
    <t>The only saving grace of this movie is that it serves as the 0 end of the movie rating scale. Now if I see a movie that really stinks I say this movie was a real Pecker. I believe this movie is a perfect example of Christina Ricci's one dimensional acting. Horrible</t>
  </si>
  <si>
    <t>This may contain ***SPOILERS***&lt;br /&gt;&lt;br /&gt;Where to start on this particular empty wasteland? Well it would have been nice if they actually had a plot. Acting talent, decent dialog, suspense, humor, hey even gratuitous sex would have helped this flick. Unfortunately there was only a lot of gore, (even that wasn't done well), shooting automatic weapons and missing.&lt;br /&gt;&lt;br /&gt;There seemed to be no reason to attach the basic premise, a Native American cursed to protect the bodies of the tribe he murdered, with his being tracked down by a Federal Special Ops team who dressed in civvies(?). Most of the time involved violating one of the basic rules of conduct in a Horror movie, separating from the group so you can be picked off one by one. You'd think this team would know better, especially because they are actually the third team sent to investigate, the other two teams disappearing without a trace. When they finally realize they're being picked off they make one of several stands and fire their weapons only to hit the trees a whole lot. Tree shot scene repeats endlessly in this movie to save money.&lt;br /&gt;&lt;br /&gt;When they're not shooting trees they're tracking this spirit who leaves no trail, (who knows how they're tracking it), and spouting a lot of macho BS. By the way, did I mention that most of this team are women? Interesting listening to them talk tough. Not very entertaining, but interesting.&lt;br /&gt;&lt;br /&gt;All in all, You can find better movies in the bargain bin at Kmart.</t>
  </si>
  <si>
    <t>A great opportunity for and Indy director to make an interesting film about a rock musician on the brink of stardom. It could have been a decent film if it would have dealt with John Livien's traumatic past and how it is torturing his psyche. Instead, it is a ridiculous attempt to identify John Livien's life with John Lennon's. John Livien's suicida mother's hero was John Lennon and she wished for him to become as powerful and prolific as Lennon himself. Instead of focusing on John Lennon's musical brilliance, and his wonderful ability to bare himself for others to learn something about their own life, it showed Lennon's legacy to be that of a confused, drug addicted soul, who should looked upon as a God instead a man. I am a huge John Lennon fan and this movie reminded me of another "crazy" person obsessed with Lennon, Lennon's killer , Mark David Chapman. Lennon was a man who was brutally murdered by someone else who had an identity crisis with Lennon. Do we need to be reminded of that? John Lennon gave so much to the world with his music and honesty and I was repulsed to see another disturbed person, as the main character in this movie obsessed by Lennon, and not show his beautiful contributions to the world. Yoko Ono graciously honored John Lennon's memory,by making the memorial in Central Park to give his fans a chance to pay their respects, and remember John. Instead the director of this movie chose to use that site to have the killer attempt to commit suicide. I found this so disturbing and disrespectful to Lennon's memory. He was a man of peace who died a brutal senseless death, and to see such violence near this site felt like a revisiting a terrible wound for any Lennon fan. It ruined the movie completely for me . It could have been a decent movie, but it left me with a bitter taste in my mouth. Let John Lennon, and his family rest in peace and not be reminded of his vicious murder by this irresponsible movie.</t>
  </si>
  <si>
    <t>This begrudging and angry film is against not just the war during which it was made, but all war. It doesn't care what war it is. It might be the most emotionally involving experience I have ever had with Ingmar Bergman's work. There are no sides to the two main characters in this impacting drama, which doesn't intimate a point in any ceremonial symbolism as per Bergman's usual, but plainly showcases people and their lives and exercises what Bergman has already proved he understands about a person's reaction to a movie.&lt;br /&gt;&lt;br /&gt;His top-drawer regulars Liv Ullmann and Max Von Sydow play an internalizing but bickering married couple who were once orchestra musicians. Now they live in a weathered farm house on an island. Part of the building frustration we grow to share with these two people fertilizes in the detail that nothing in their house seems to work. They are not reclusive intellectuals, either. They are a rather familiar marriage that has more or less resigned from life and is essentially apolitical; they only get wind of distant rumors of a war that has been going on forever. Ullmann is concerned with the danger to their lives and to her desire to bear children. Her husband Von Sydow shrugs off that the war will pass them by. Their serenity is interrupted by screaming fighter planes flying low over their house, the killing of a parachuting airman, the arrival of dubious troops, their inquisition, and eventually their capture by what appears to be the local side, but loyalties have long since splintered. &lt;br /&gt;&lt;br /&gt;They are sent back to their home, witness gratuitous destruction and suffer the vindictive consequences of such an agonizingly distrustful marriage. This, one of my top favorite Bergman efforts, is a study of a couple jarred from their safely self-unaware lives and violated by a manipulative despair, testing them both to reveal who they really are. She lacks compassion to some extent, too self-serving and restless to have any patience for his capricious breakdowns into crying. His suppressed emotional issues have led to the repression of the very initiative and excitement that attracted them to begin with. The immense last twenty minutes, sporadically interrupted by images of the overwhelming gray sky, are among the closest to real emotion that Bergman ever filmed.&lt;br /&gt;&lt;br /&gt;All systems of dogma and faith are the antagonists in this very essential and downbeat portrait. The basically clearcut personalities of Ullmann and Von Sydow's characters are hurled into the degenerate world of war because they are accused of being "sympathizers," but the film, shot on Bergman's small home island of Faro, doesn't give any information about where or when it's set, who the two sides are, and for what they're fighting. To an uninvolved civilian caught in between, the knowledge base is likely to be quite similar.&lt;br /&gt;&lt;br /&gt;Ullmann and Von Sydow are not sympathizers for the apparent enemy, but they're partisans for who are apparently their side. This 1968 reactive allegory could be about the common noncombatant citizens of Iraq, or Kosovo, or Vietnam, or Israel, or Palestine, or...</t>
  </si>
  <si>
    <t>I can't get over how lazy the director is with this movie. Instead of setting up scenes in a creative way he relies on boring old zombie clichés.&lt;br /&gt;&lt;br /&gt;Where the two unarmed leads have to get down the college steps into the van he surrounds them with zombies yet neither of the leads is bitten. He can't be bothered to direct a decent fight scene so we see the leads shove their way down the steps.&lt;br /&gt;&lt;br /&gt;Sometimes the zombies limp about and at others they run like the wind. This is really convenient for the director because he can set up anything he likes without bothering with continuity in the behaviour of the zombies.&lt;br /&gt;&lt;br /&gt;With careful planning and a lot more inspiration this movie could have been so much better.</t>
  </si>
  <si>
    <t>Scary in places though the effects did leave something to be desired unless you have bad eyesight or are afraid of the dark. However most of the acting was convincing and most of the effects were well done. I thought the creature looked a bit too much like a man in a gorilla suit for my liking. It reminded me of the original pink panther film.</t>
  </si>
  <si>
    <t>I am glad being able to say almost only positive things about the movie with Karas and the Tasuiev sisters, RENAISSANCE.&lt;br /&gt;&lt;br /&gt;And firstly, that it looks as it ought to look; a boys' adventure, RENAISSANCE is the tale of a cop's investigation in search of a missing young scientistIlona Tasuiev, the geneticist and researcher for the Avalon company.&lt;br /&gt;&lt;br /&gt;The tale of Karas, Ilona and Bislane is, though much less known than SIN CITY, the better movie, and the one more appreciated by the connoisseurs. To the French comics aficionados it will be even more meaningful (I have enriched my French comics collection last week, though I'm not so uptodate). The atmosphere, the music, the characters, their lines, the plot are all nice and endearing. A Parisian top cop, Karas, is displayed to find a young woman who was a rising star of medicalgenetic research, Ilona Tasuieva mildly hot blonde, whose rebel sister Bislane was erotically preferable, I guess.&lt;br /&gt;&lt;br /&gt;For me, an oldie aficionado of comics and TV series, RENAISSANCE, a marvelously beautiful cartoon, was like a replay of a WILD WILD WEST episodehere, a mythological past replaced with an equally mythological futuremore jaded and blasé but, in a sense, as thrilling. RENAISSANCE is not suspenseful; nor does it look especially wellpaced; but it's seducing and hypnotic. Moreover, it achieves sketching, albeit briefly, a world, a true worldand we will think about the Avalon, Nakata, Jonas Mueller, the Tasuiev sisters, and Goran, Farfella, and Karas telling of his distant childhood in Kasbah . I liked RENAISSANCE's feel, of a certain gentleness and affability and adventurousness, and also the professional, assured look; among these new cartoons, this one and Linklater's Dick adaptation (--the only and first Dick adaptation ever--) stood out for me as works of beauty and genuine excitement.&lt;br /&gt;&lt;br /&gt;I thought the futuristic devices were appropriate and, when not conventional, vividly eerie (like the invisibility costumes).&lt;br /&gt;&lt;br /&gt;As advisable, the characters have exotic names, like Bislane and Farfella, mostly gathered from the arts and entertainment's world (Goran and Ilona and Naghib ).&lt;br /&gt;&lt;br /&gt;None seems to have noticed that RENAISSANCE's poster features a Rourke look-alikethat guy is Marv; which doesn't make it a SIN CITY rip--off, but not a paragon of originality either, and in fact there's more resemblance to the Miller talenamely, the bleak futuristic look of a decayed society, the brio of the hero (in fact a cross of Willis' character and Rourke's persona in the previous movie )on the other hand, this cartoon breathes a more public air, a brim of straight adventurousness, and, in a word, it's like SIN CITY for kidswell, naughtier kids I mean, 'cause there's a bit of nudity on display. To what I have said one might retort that the traits mentioned are characteristic, even as clichés and common places of the futuristic more adult comics' look; true enough, and it was oldie Miller to have brought that things on screen and RENAISSANCE bears some resemblances here and there. Now it's also fair that every RING ought to have its ERAGORN, so to each sin city, its renaissance. I admit being quite partial to these bleak futuristic tales, a rather undemanding specialty.</t>
  </si>
  <si>
    <t>This film has a powerful philosophical ending. But that ending has meaning only if you watch the movie from the beginning.&lt;br /&gt;&lt;br /&gt;Youth alienation in the late 1960's, from the viewpoint of a young man and a young woman, is the obvious theme of "Zabriskie Point". Neither Mark Frechette nor Daria Halprin had much acting experience, a fact that actually enhances the film's message. Having untrained actors conveys a sense of realism, as both players seem emotionally detached from the turmoil around them.&lt;br /&gt;&lt;br /&gt;This is not a script-driven film. Except for the first ten minutes, it is mostly visual, with stunning cinematography. The beautiful naturalistic images seem other-worldly, and perfectly in sync with the emotional detachment of Mark and Daria.&lt;br /&gt;&lt;br /&gt;I would have replaced the thematically weak Pink Floyd music with the more cogent music of The Doors. Many scenes cry out for "Riders On The Storm".&lt;br /&gt;&lt;br /&gt;Even so, I like this film. It's different; it's unique; it is artistic and imaginative. And the desert badlands are beautiful.&lt;br /&gt;&lt;br /&gt;As the years go by, "Zabriskie Point" seems more and more attractive. It conveys the mood of the late 1960's in America. It is amazingly artistic, in a bohemian sort of way. And the film's last eight minutes are philosophically mesmerizing.</t>
  </si>
  <si>
    <t>There are good ways to make a movie and bad ways and this very much the former. This short caper exacts nothing more than what it gives to the audience. It presents a simple story, told very plainly with enough wisecracks to keep you going, then just gets better and better. Clooney's cameo is funny and very welcome but the leads including Sam Rockwell and Luiz Guzman can easily make it on their own. Likeable and funny, hilariously so towards the end, Welcome to Collinwood is a welcome addition to the heist genre.</t>
  </si>
  <si>
    <t>i rate this movie with 3 skulls, only coz the girls knew how to scream, this could've been a better movie, if actors were better, the twins were OK, i believed they were evil, but the eldest and youngest brother, they sucked really bad, it seemed like they were reading the scripts instead of acting them.... spoiler: if they're vampire's why do they freeze the blood? vampires can't drink frozen blood, the sister in the movie says let's drink her while she is alive....but then when they're moving to another house, they take on a cooler they're frozen blood. end of spoiler&lt;br /&gt;&lt;br /&gt;it was a huge waste of time, and that made me mad coz i read all the reviews of how this movie was great, how many awards this movie won, and this movie was f****ing s**t!!!!</t>
  </si>
  <si>
    <t>I just saw the movie, through Netflix. I was intrigued by the way the movie was described, but in the end, it was better. I was moved in many different directions while watching this movie. I was filled with hurt, hate, angry, bitterness,pain and finally relief. To look at the young man accused, would break your heart, and convince you that they had the wrong person. The smugness of the police, makes you cring, because just as the Rodney King Beating brought to light, the brutality of the police, this movie brings forth the total lack of moral fiber in these police. And the fact that they beat this boy, and got away with it, only infuriates you more.&lt;br /&gt;&lt;br /&gt;But, I have to tell you, I fell in love with the attorney, Mc Guinness. One of my favorite lines, when he was telling us what an a**hole on of the cops was... The cop told him, to go on, keep sucking on that cancer stick. Mc Guinness told the cop... 'I always have a cigarette before sex...' I was letting him know I was going to screw him"&lt;br /&gt;&lt;br /&gt;I have a new respect for some of the law in this country.</t>
  </si>
  <si>
    <t>This documentary is not only one of the best documentaries I've seen, but also one of the most moving and quietly beautiful movies I've seen period. It follows the lives of two Sudanese young men, Peter and Santino, as they try to make their way into the American culture. Peter and Santino are friends at first, but they gradually drift more and more apart, as Peter goes to Kansas City, and Santino stays in Houston ("a land called Houston"). Santino's beauty is in his eyes. He takes people onto his back, he supports an apartment full of other Sudanese, paying the rent, doing everything for other people. He is a quiet sufferer. Peter looks out for himself, getting a high school education while playing basketball and making Christian friends. It seems that director Megan Mylan did not know what she was getting herself into with the beauty of this tale. Peter and Santino are amazing characters that move you. But the real strength in this movie lies in its commentary on American society. It is not judging. It shows the strengths and weaknesses of our world, and how difficult it can be to outside people. I suggest you find this film, and look at America through the lives of these two fascinating and beautiful people.&lt;br /&gt;&lt;br /&gt;My grade: 10/10</t>
  </si>
  <si>
    <t>Why it's none other than Ator played hilariously bad by Miles O'Keefe. Surprisingly I had the misfortune of sitting through this turkey before Mystery Science Theater 3000 tore it to pieces. I highly recommend checking out the MST3K version since it's hilarious and one of their best episodes ever.&lt;br /&gt;&lt;br /&gt;The movie on it's own is basically the kind of typical B-movie crud that Italian film-makers were churning out in the early to mid 80's. This film was apparently made to cash in on the Conan craze, but it fails miserably on all counts.&lt;br /&gt;&lt;br /&gt;Keep an eye out for the scenes where Ator fights a giant rubber snake and also manages to make a complete hang-glider during a cutaway.&lt;br /&gt;&lt;br /&gt;"Thong, fish is ready!"&lt;br /&gt;&lt;br /&gt;rating: the movie itself-1 The MST3K version: 10</t>
  </si>
  <si>
    <t>When the Bicentennial hit, I was in Hershey, PA and part of the Middletown Skate Team. We didn't do anything except skate around trying to learn what we were reading in the pages of Skateboarder Magazine. A couple of local hills provided all the speed-wobbles you could handle. At the time Mike Weed was the hot stuff, along with Russ Whats-his-name, with the Z-boys hot on their tail. I had a GT (GrenTech) plastic board with Power Paw urethane wheels (loose bearings).&lt;br /&gt;&lt;br /&gt;My parents told me we were moving to California later that year and that they were taking a trip to go house-hunting. I was an extremely good son that summer and asked if I might not be rewarded with a REAL skateboard from California. They delivered. It was a fiberglass deck with the Surfer Magazine logo screened on it. Wide trucks and big red wheels (precision bearings, don't ya know). They got it at Oak Street, a surf shop in Laguna Beach.&lt;br /&gt;&lt;br /&gt;When I got to California (all of 13), Anaheim had the Concrete Wave and Carlsbad had a great park as well. Soon came Skateboard Odyssey in Mission Viejo. An indoor park with every scenario imaginable. All the while I was reading about Stacy, Shogu, Tony and Jay. This flick was right on the money and a wonderful experience to watch.</t>
  </si>
  <si>
    <t>i saw switching goals ..twice....and always the same feeling...you see the Olsen twins make same movie....they like play different sports and then fall in love to boys..OK now about the movie....first off all such little boys and girls don't play on such big goals...2.football does not play on time outs...3.if the game is at its end the referee gives some overtime (a minute or more)...and the finish is so foreseen....i think that this movie is bad because of the lack of football knowledgement....if it were done by European producers it would be better..and also the mane actors aren't the wright choice...they suffer from lack of authentic..OK they played some seasons in full house but that doesn't make them big stars....you have got to show your talent....and that is what is missing in the Olsen twins</t>
  </si>
  <si>
    <t>i can't believe how dumb this movie truly is. the storyline (written by keira knightley's mother) is what ruins the movie to the extreme. it is straight out dull, absurd, and makes absolutely no sense whatsoever...&lt;br /&gt;&lt;br /&gt;this movie lagged so bad for most of it, especially at the beginning. the story just kept going on and on about their everyday flirts with each other, often times seeming like a threesome. in this movie, you have an annoying deadbeat couple (the poet and his wife) who are complete total drunks from the start. the wife sleeps around with other men to make ends meet, while the poet is a pervert who thrives on cheap boos and women. the wife, who waaayyyyyy too quickly becomes friends with his former childhood lover (played by keira) suddenly gets jealous, knowing full well that the two were lovers since they were kids. something doesn't seem right here....i mean, come on... get with the program lady! what'd you expect.&lt;br /&gt;&lt;br /&gt;bottom line is: former lovers meet again with new wife embracing it, then gets jealous, then former woman lover gets married and her husband gets jealous, bombards the crazy drunk couple's home, crazy husband calls police, and they end up going to court for the man's attempted murder charges. that's it summed up in a nutshell...&lt;br /&gt;&lt;br /&gt;this movie had it's moments such as the quality and good acting by cillian murphy, but other than that, i cannot believe i watched it... i complained about it during the movie and some family members watching it with me fell asleep. i decided to give it a chance and i should have stuck to my first instincts.</t>
  </si>
  <si>
    <t>Why can't more directors these days create horror movies like "The Shining"? There's an easy answer to that: modern day directors are not Stanley Kubrick. Kubrick proved once-and-for-all with this movie that he is truly one of the greatest directors and auteurs of all time.&lt;br /&gt;&lt;br /&gt;So, the plot is fairly simple. A man named Jack Torrance (played brilliantly by Jack Nicholson)and his family move into a large, secluded hotel to watch over it for the off-season. The kicker is that the previous caretaker of the hotel savagely murdered his wife and two girls. What follows can most readily be summed by the title of the movie, but you have to watch it to see what I mean.&lt;br /&gt;&lt;br /&gt;This is the first movie in a very long time to strike me as "scary". It's some seriously messed up stuff, but in a good way. One of the things that adds to the scare factor is the amazing music. Music has been a major part of Kubrick's movies (2001: A Space Oddysey and A Clockwork Orange, just to name a couple) and he definitely doesn't disappoint with this one. The score completely sets the tone and this film would not be the same without it.&lt;br /&gt;&lt;br /&gt;Finally, I must comment on Nicholson's legendary performance. Jack is terrifyingly convincing as a crazy killer. In fact, just his stare steals a few scenes of this movie. This is top-notch acting that must be seen to believe.&lt;br /&gt;&lt;br /&gt;There will never be a horror movie that quite matches this one. R.I.P. Stanley.</t>
  </si>
  <si>
    <t>Everyone has already commented on the cinematography (good to great), the personalities (larger than life), the structure (chronological, with many references to surf culture through time). What is missed is a bigger question of sociological importance: chucking mainstream American culture for something more fulfilling and rewarding.&lt;br /&gt;&lt;br /&gt;I was a surfer in the 1970s. We used to watch 16mm films at the local high schools in SoCal. I remember the great feeling of surfing all day until my skin radiated heat, putting on a Hawaiian shirt and shorts and going to watch the latest surf film at night. Often, the narrator was the filmmaker himself, reading a script off sheets of paper. Sometimes, a surf band or proto-punk band would add music. I was never happier. Except for the hooting and hollering, seeing 'Riding Giants' took me back in time.&lt;br /&gt;&lt;br /&gt;IT also reinforced a feeling that living life on the edge, not worrying about the money and the climbing the social and corporate ladder, not keeping up with the Joneses, pushing yourself physically and mentally for a fleeting moment of joy and jubilation - may be the answer to the question, "what is the purpose of life?" At least for those like Greg Noll, Laird Hamilton and the like, they seem to have found something that few of us are bold enough or honest with ourselves enough to pursue: to live life solely on our own terms. Maybe society would fall apart if we all did exactly what we wanted in life, but it is wonderful to see people who actually are living out their dreams.&lt;br /&gt;&lt;br /&gt;It was this message that really impressed me.</t>
  </si>
  <si>
    <t>... but I enjoyed this show anyway. I've been reading some of the comments prior reviewers have had to say about this show, and I'm having a hard time completely nullifying all the criticism in my own head (except one: that the show was stale; this program was ANYTHING but stale). A lot of the stuff people take issue with about this show is on the money: pretentious; forced; overwrought; desperate for attention; self-satisfied; annoying ever-present narration. But you know what? I really liked it. It was different, it was original, it really, really TRIED; and that made up for all the minuses. The show was bright, verbal, quick, witty, interesting, fun to look at ... you know, it was only on once a week, I could take it once a week and look forward to it and enjoy it. I will mourn its passing. But I guess nobody will be bringing this back to life.</t>
  </si>
  <si>
    <t>I have never known of a film to arouse such debate in my life. Believe me when i say that this film will eventually be remembered as an all-time classic. I was waiting in anticipation for this film as i had previously loved both Lock, Stock.... and Snatch, but after some of the negative reviews i thought i would be very disappointed. I absolutely loved this film and i can't wait to see it again. This film is totally different to both of the aforementioned Ritchie films, and also a lot better. I have my pick of favourite directors but none of them have pulled off a move as great as Guy Ritchie has just done with this movie. I believe he has taken movie-making to another level ( i know most people will be laughing at this comment guaging the reaction to this film, but i believe time will prove me right ). This movie is very confusing and carried on for much longer than the 2hr or so running time as i couldn't stop thinking about it or trying to piece things together. I have now got a pretty good take on everything that happens in this film ( some answers from endless hours of thinking, some answers from reading other people's take on the film )and now cannot wait until Sunday when i will see it again. I just hope people go to the cinema with an open mind and they will hopefully be rewarded as i and many others have been.</t>
  </si>
  <si>
    <t>Like many, I first saw The Water Babies as a child/young teen in the late seventies/early eighties. It has remained with me since then with its catchy tunes, memorable portrayals, less-then-successful animation, and a story full of heart, coldness, and ultimately good vanquishing evil. Recently I sat down and saw it again after at least two decades passing, and I noticed THIS time around its striking similarities to The Wizard of Oz. No, these aren't blatant likenesses but hear me out. In this one we have a boy and his dog - having personal problems at "home," running away from something and in the scene right after they run away, changing the substance of their appearance. In This one, the boy and dog become animated. In The Wizard of Oz, Dorothy and Toto are in color. In this one, the boy and dog are told they must find the Water Babies for answers and then ultimately the Kracken for guidance and he has the ability to let Tom go home if he shows he has courage, etc... In The Wizard of Oz, Dorothy must also find an authoritative figure that tests her before he will allow her to return home. In the Water Babies, Tom meets three characters that will help him on his journey to the Water Babies - Dorothy has three helpers as well. When each helper is met, we are entertained with a rendering of "Hi, Hi, Hi, Hi, HI Cockallorum...We're on our way." In the Wizard it is "We're off to see the wizard." Dorothy has a good witch sort of look after her; Tom has a woman with many roles(Billie Whitelaw) do the same. If you look closely at the two, there are many other likenesses. That being said, The Water Babies is not a knockoff in any way, I was just commenting on the eerie likes between the two. This film has some solid performances from bad guys Bernard Cribbins and the always fascinating James Mason. The kids playing Tom and Ella are good. The supporting cast of Joan Greenwood(love her voice!), David Tomlinson, and the vocal talents of John Pertwee and Lance Percival add greatly to the mix. I must confess that the animation is less than sterling even for its time but is adequate enough to the challenge. The three animated characters that help Tom get home are all likable. I always have trouble picking my favorite between the French swordfish and the John Inman/Mr. Humphries like seahorse. The scene where we hear this guttural, maniacal laugh from a shipwrecked vessel only to see a seahorse with a huge polka-dotted bow-tie bob out always has me rolling! The Water Babies is a lot of fun. Sure, it is more of a children's film, but it has and always shall have a fond place in my heart. The bulk of the credit for what successes the film does have must go to director Lionel Jeffries. Jeffries is a wonderful comedic actor and his sense of humor is clearly evident throughout.</t>
  </si>
  <si>
    <t>This movie could have been so much better, especially considering the talent. Larenz Tate's portrayal of Frankie Lymon was not good, especially in musical performances. He doesn't lip sync well and his stage mannerisms are Larenz Tate, when he should have been Frankie Lymon. The portrayal of the women as a bunch of gold diggers has Hollywood written all over it. The powers that be obviously pushed it, but it only made the characters more unrealistic. The positives of the movie were Miguel Nunez's portrayal of Little Richard, and the cameo of Little Richard himself. Lela Rochon is eye candy, as usual, even in a conservative role. It's too bad that the talents of Halle Berry and Vivica A. Fox were wasted. The whole Frankie Lymon saga was fascinating in real life. Too bad this film was a wasted opportunity.</t>
  </si>
  <si>
    <t>Not for the first time, I'm out of kilter with the majority view. Oz is a dreadful, pretentious, voyeuristic series. The makers have their cake and eat it. Oz, Em City, etc are used as ultra- crude signals that the apparent grittiness is complete fantasy. This allows viewers the feeblest of intellectual excuses to watch soap operatic nonsense spiced with everything that is bad about human beings.&lt;br /&gt;&lt;br /&gt;When you watch an episode, please remember that while the foul-mouthed, violent, absurdly convoluted, unconvincing, sick, imaginary drama unfolds before your approving eyes, several hundred infants in poorer parts of the world have died from bad food or water.&lt;br /&gt;&lt;br /&gt;Oz is exploitative drama at its worst. It appeals to the basest instincts but pretends to be serious and meaningful. It blows hot and cold and changes from fortissimo to pianissimo more often than a Mahler symphony.&lt;br /&gt;&lt;br /&gt;Dialogue is unrelentingly ugly and utilitarian. The liberties taken with realities are stupid. Here's a nightclub owning dandy, arriving at Oz in his foppish finery, complete with a ridiculously cloudy contact lens in one eye, brandishing a stash of drugs that nobody detected. Here's a murderous wimp bleating about the heat death of the universe, begging to be killed, but of course being refused by the brute he approaches and doing a bit of improbable throat cutting himself.&lt;br /&gt;&lt;br /&gt;The action races on at a pace fast enough for the voyeuristic, dim-witted viewer to be thinking always about what happens next rather than the rubbish that has just been shown. Don't worry, a betrayal, a murder, a sex scene will be along within a minute or two. &lt;br /&gt;&lt;br /&gt;Finally, Oz is obviously pretentious. You don't have to feel embarrassed about being carried along by its flow. You can watch it and tell yourself that the producers, writers and actors are doing everything with a huge wink (or same word but for a change of vowel) to the audience. &lt;br /&gt;&lt;br /&gt;Yes, you can be a nasty-minded viewer and excuse yourself on the grounds of the cleverness, post-modernistic, etc skills of the Oz production team. They appeal to the lowest common denominator while pretending to operate on a higher plane.&lt;br /&gt;&lt;br /&gt;Truly, a despicable series. And every hour it shows, rewarding its makers and actors, and generating advertising revenue for the channels that show it to people who have nothing better to do than watch something so ugly and unnecessary, another few hundred children die whose lives could have been saved by the dollars spent by this horrible, successful, widely-praised series.</t>
  </si>
  <si>
    <t>Ughh this movie is awful. The script is stupid and of course chase doesn't tell zoey he doesn't love her!!! Like every episode...ill never understand zoey 101 (the show) Also , why the heck does Logan's dad act SO retarted. And its only about zoey and chase what about the other characters. Its always the same in every episode Quinn makes and invention something goes terribly wrong with the invention and zoeys brother always gets involved in it. If you haven't seen it don't waste an hour watching this cuz you'll be wasting your time!!SMaybe this may be interesting to an eight year old well 8- 10 but i cnat imagine any1 older watching this retarted film. But what can you expect from nick???</t>
  </si>
  <si>
    <t>The inspiring story of Carl Brashear (Cuba Gooding, Jr.), a black man who grew up in poverty in Kentucky and then joined the US Navy, aspiring to be the first black Master Diver in Navy history. We are shown the series of struggles from boyhood on that Brashear has to overcome to make his dream come true (and then to keep it alive.) Not the least of the challenges was Master Diver Bill Sunday (Robert DeNiro), the head trainer at the diving school the Navy sends Brashear to, who is not especially sympathetic to Brashear's goals, but who ultimately becomes an unlikely friend and supporter.&lt;br /&gt;&lt;br /&gt;This is a good movie; fast paced and with a lot of action, although not an "action" pic in the normal sense of the word. There's a very human story here as well, and an interesting study of racism and the struggle to overcome it; there's also a sense of the struggle that took place in the 1960's between older and younger naval officers (the "old navy" vs the "new navy.") The performances are quite good - particularly Goodings'. I thought DeNiro was perhaps a bit over the top in his portrayal of Sunday (although, who knows, Sunday might well have been this extreme kind of loose cannon) and the portrayal of Sunday's wife Gwen (by Charlize Theron) also made me question whether these parts were "jazzed up" to provide entertainment value.&lt;br /&gt;&lt;br /&gt;A good movie, though. I never once wondered if it was worth tuning into.&lt;br /&gt;&lt;br /&gt;7/10</t>
  </si>
  <si>
    <t>Four Guys (Jacks) go into the restaurant business with a fifth Guy and lose all common sense. They allow themselves to be abused worse than textile workers at the turn of the century without simply leaving the situation. This is truly one of the worst films I have ever seen. I just hope I can resell this item to someone who might like it. &lt;br /&gt;&lt;br /&gt;It is true that it holds your attention if you can let the illogical plot developments not bother you too much. It is very silly throughout however especially once a stranger enters the restaurant. Who is he? Guess.&lt;br /&gt;&lt;br /&gt;</t>
  </si>
  <si>
    <t>This may be all you need to know in order to decide whether you want to see this.&lt;br /&gt;&lt;br /&gt;The movie is bad. Really, really bad. And sometimes it seems to be aware of that and make fun of how bad it is. It aligns cliche after cliche and even manages to grow worse as it goes along with some moments that are bad enough to be hilariously funny.&lt;br /&gt;&lt;br /&gt;If you can laugh about really poor quality in script writing and production values, you might enjoy it. Otherwise prepare for some serious brain damage.&lt;br /&gt;&lt;br /&gt;3/10</t>
  </si>
  <si>
    <t>It was Libby talking to Desmond in the flashback, and if anyone is confused about her past (like how did she end up in the same hospital Hurley was in) then you should know that despited Libby dying in season 2, the character will be explored more in season 3 and we will get answers to questions surrounding her.&lt;br /&gt;&lt;br /&gt;BTW, great episode. It had a really great cliffhanger and some interesting questions...like what happened to Eko and Lock and what about the four toe statue?&lt;br /&gt;&lt;br /&gt;I cannot wait till season 3, Lost just rules!!! I hope all the unanswered questions will be answered. I loved how they explained why the plane actually crashed. Desmond did it when he did not manage to type in the numbers in time. 4 8 15 16 23 42</t>
  </si>
  <si>
    <t>I loved this mini series. Tara Fitzgerald did an incredible job portraying Helen Graham, a beautiful young woman hiding, along with her young son, from a mysterious past. As an anglophile who loves romances... this movie was just my cup of tea and I would recommend it to anyone looking to escape for a few hours into the England of the 1800's. I also must mention that Toby Stephens who portrays the very magnetic Gilbert Markham is reason enough to watch this wonderful production.</t>
  </si>
  <si>
    <t>A strange mix of traditional-80s, smartassy, Chevy Chase-type, "every-ten-lines-you-get-a-funny-one" farce and sickie black comedy. Mildly amusing in spots, but utterly tasteless. There is a skiing sequence that includes the fakest-looking back-projections since "On Her Majesty's Secret Service". (**)</t>
  </si>
  <si>
    <t>***SPOILERS*** ***SPOILERS*** Some bunch of Afrikkaner-Hillbilly types are out in the desert looking for Diamonds when they find a hard mound in the middle of a sandy desert area. Spoilers: The dumbest one starts hitting the mound with a pick, and cracks it open. Then he looks into the hole and sticks his head in and SURPRISE! something eats him. The other two dimwits are not seen alive again. Scott Bairstow looks like a Pizza Delivery boy but he plays some kind of expert scientist with a medical degree (which means he should be about 35 years old, minimum). Bairstow is supposed to join Camp C and help them find diamonds. The truck that picks up Bairstow to take him to Camp C has a handful of the kind of weirdoes that usually populate movies like "PITCH BLACK" "THE THING" etc. The truck happens to drive across the first truck and they decide to investigate (how come that truck did not see the other truck when they were driving to pick up Bairstow, since they were travelling the same road??). So they find the eaten bodies, and there are some decent special effects relating to bones with little bits of flesh on them. The main lunatic in the group, Karl, decides that they must find the killer. So the truck drives around in the desert following some tracks, and eventually it has an electrical short and the crew is stuck in the desert. The dumbest guy in this group had picked up a bunch of bones using his jacket to carry them around. When he takes a nap (wearing the same jacket) the creatures eat him alive, and another guy runs over and sticks his arm into the goo and that dummy loses his arm too. Sounds exciting so far, except that a few minutes later, Dr. Bairstow realizes that the creature is really hundreds of thousands of ants who are using the bones to hold each other together so they can travel to a new hive (because the miners cracked open the old hive). Now, last time I checked, ants could move around on their own, without having to kill people in order to use the bones for structure. If all they need was something hard, they could have put a bunch of sticks together and used those to create a form. The whole story is really, really dumb, and the ant explanation is the only one given. The rest of the movie is just about the group getting killed off until they find the new ant-nest, and kill the ant-brain (sort-of), and the hundreds of thousands of ants then walk away on their own itty-bitty feet. There is a spare ant-brain found (off-camera) and sent back for analysis thus creating a reason for a sequel.</t>
  </si>
  <si>
    <t>I first saw this movie in the theater when I was 8 years old and it still cracks me up. The Muppets are so cool and they approach show business in a refreshingly naive way. My favorite scene is when the rats start a whispering campaign on behalf of Kermit at a fancy restaurant. This is one smart and funny movie for kids and parents alike. Long live Kermit, Miss Piggy and the rest of the gang.</t>
  </si>
  <si>
    <t>This Hal Roach comedy short, A Tough Winter, is the ninety-ninth in the "Our Gang/Little Rascals" series and the eleventh talkie. Bascally a showcase for black comic Stepin Fetchit who gets special billing here, we see him going to his shack where the gang hangs out. Farina retrieves a love letter from the mail for him and is told by Stepin to read it since he can't read it during the day as he goes to NIGHT school. It happens to be from his sweetheart in Tennesse so now Farina has to have his ears stuffed with cotton since it's too hot for him to hear! In another room, Weezer relays instructions to Mary Ann of making taffy from the radio but because he keeps running back and forth to the kitchen, he misses the lady announcer's segue to rice pudding and Spanish tamale confusing Mary Ann with additions of Tabasco and Lux! After the concoction is completed, Jackie and the rest of the gang help themselves with the awful tasting but very sticky substance as everyone gets stuck on the walls as a result. As they all try to clean the mess, Stepin works in the basement on various pipes and electrical outlets that mixes variable appliances' functions such a telephone that vacuums, a vacuum that rings, and a refrigerator that plays music! The End. What I've just described portends the meandering nature of this "Our Gang" short that served as the pilot for a potential Stepin Fetchit movie short series. It's just as well that it never took place as Fetchit's characterization of the lazy Negro was amusing only in small doses and would be considered highly offensive today. Many of the scenes I've just described are good for some laughs though the final sequence was so confusing that the results were just too blah for me. So in summary, A Tough Winter is a curio worth seeing at least once. By the way, Stepin's real name was Lincoln Theodore Perry.</t>
  </si>
  <si>
    <t>I of course saw the previews for this at the beginning of some other Lion's Gate extravaganza, so of course it was only the best parts and therefore looked intriguing. And it is, to a point. A young college student (Sarah)is finding riddles all over the place and is becoming obsessed with answering them, and in doing so she's unwittingly becoming involved in some game. Now that's fairly intriguing right there but unfortunately it all gets rather muddled and becomes so complicated that the viewer (like myself) will most likely become frustrated. Characters appear with little introduction and you're not really sure who they are or why Sarah knows them or is hanging out with them. All of this has something to do with this woman who tried to drown a young boy years ago and her reason for that was that it's "all part of the design". In reality, it's all part of the "very sketchy script" and when the film is over you'll find yourself feeling that you've lost about an hour and a half of your life that you want back for more productive uses of your time, like cleaning the bathroom, for instance. 4 out of 10.</t>
  </si>
  <si>
    <t>Let me see...I've seen every film Lou Ferrigno has made. I've seen Batman &amp; Robin...twice. I've memorized the dances in Breakin' 2: Electric Boogaloo...I've watched unfinished Blade Runner rip-off student films...yet this film is the most painful thing I've ever seen.&lt;br /&gt;&lt;br /&gt;This was the first movie for the "straight to video market." So you can thank Blood Cult for all of those mysterious Michael Dudikoff films at your local Blockbuster. You should know that this isn't even high quality video. This is consumer grade. This is you father's video camera he never uses. This is what you have to look at for 90 minutes.&lt;br /&gt;&lt;br /&gt;I won't bore you with plot details since I'm getting sleepy just thinking about it, but I will tell you that watching this movie is a form of torture. I only watch this movie when I am angry at myself. So I recommend this film if you are suicidal, or if you are up for a mighty challenge.&lt;br /&gt;&lt;br /&gt;If you happen to rent this film (God have mercy) you will know what you are in for from the first 10 minutes. This is when you are hit by the usual horror film intro. You know the drill. There's a lot of suspense and build up before some girl dies. Yes, you've seen it before, but not like this. This is the most boring intro I've ever seen. I honestly believe that you could get a camera off ebay for ten dollars, grab the bum that most smells like gin and candy, and tell him to film your mom cooking dinner and it would be more interesting than this intro. It bored me to tears. I cried like a baby.&lt;br /&gt;&lt;br /&gt;Another one of the things that makes this film so unbelievably painful is its actors. Yes, I've seen bad acting. TRUST ME. I've seen 4th grade productions of Oliver Twist with more realistic dialog. The lead actor makes me ill. The "supporting" actress is a train-wreck of a human.&lt;br /&gt;&lt;br /&gt;I will not even comment on the boyfriend. True horror.&lt;br /&gt;&lt;br /&gt;So, rent this movie if you can find it. You'll never be more depressed that you spent 3 dollars on anything else.</t>
  </si>
  <si>
    <t>Campfire Tales (1997)&lt;br /&gt;&lt;br /&gt;An excellent peace of work. Everything about this film is just perfect.&lt;br /&gt;&lt;br /&gt;The film has a great cast as you can see from IMDb. The reason i brought the film was because of Christine Taylor and the love for horror films. lets get to the main parts&lt;br /&gt;&lt;br /&gt;1. there are 4 Teenagers in this film , After crashing their car they decide to tell some spooky stories 2. there are 3 stories and the main plot ( the 4 teenagers are the main plot) 3. the best story is " people can lick too"in my opinion. the least scary story is possibly "honeymoon" or the 2nd story (can't remember the name"&lt;br /&gt;&lt;br /&gt;4. "people can lick too" is about a man pretending to be a 13 year old girl( over the internet). he starts chatting to a girl called Amanda and then enters her house . very creepy stuff this story will make you think twice of chatting to someone online. basically a pervert enters her house and things go creepy.&lt;br /&gt;&lt;br /&gt;5. the main plot is sweet and simple, teenagers crash, tell stories, try to freak each other out. But there's a very cool twist at the end.&lt;br /&gt;&lt;br /&gt;the only bad part of this movie is, the teenagers crash their car into another couple, but the kids don't bother seeing if the couple are OK. They just talk about the couple who they've crashed into.&lt;br /&gt;&lt;br /&gt;The men and women who made this film made it to scare people, not to make money. unlike "Scream" and "I know what you did last summer", this film is created to Scare you. "scream" and "i know what you did last summer" were made to make Big time cash.&lt;br /&gt;&lt;br /&gt;even though this movie wasn't pushed as publicly as scream was , it's still 10 times better than scream and "i know what you did last summer".&lt;br /&gt;&lt;br /&gt;the characters in this movie are great and have realistic characteristics. The cast who play theses characters are great. Christine Taylor does a fabulous Job with Lauren, doesn't go over the top with the acting. The dude who plays Eric (laurens younger brother) also does a good job of showing men or teenage boys can also get freaked out. Screams is like a spoof movie, the murderer is a joke and the kids are dumb &lt;br /&gt;&lt;br /&gt;Unlike scream and "i know what you did last summer", this movie has realistic people, not a goof of a movie, should of been more noticed.</t>
  </si>
  <si>
    <t>As a child of the 80's like so many of the other reviewers here I hated the original V and V: the Final Battle. I own both on VHS and never hook up the VCR to watch them. I do remember not liking this short lived series very much, but I couldn't remember why, so I rented the first disc. By the third episode I had my memory refreshed. It's terrible. The writing is beyond horrid. It's not even FUN. They had a lot of material to work with here, but it seemed like they just didn't know what to do so they turned it into 'Days of our Lives with lizard aliens'. How cool and full of potential is the concept of Elizabeth the Starchild? All they could think of to do is grow her into a whiny, boring teenager to compete with her mother romantically? Marc Singer looked less embarrassed to be in Beastmaster II than he did when he was trapped in this drivel....point is, whether you're one of the younger folk who's just discovered V or one of us older sci-fi fans looking to rediscover some old fun, spare yourself and SKIP THIS!</t>
  </si>
  <si>
    <t>I could not even bring myself to watch this movie to the end. I cannot comment on the story as I did not watch the whole film and the reason I couldn't watch it was because of the 'actors'. Firstly, for the most part they just looked stiff and I'm sure their scripts were in their hands just out of frame - but that's a minor issue. The main issue I have with the actors isn't really their fault... it's whoever cast this film! Come on, this movie came out in 2003... I thought that casting people in their late twenties to play teenagers went out of fashion with new wave?! I cannot watch a movie where one of the first lines, from a grown man older than myself, is "I'm 17!" How can anyone take that seriously????? Don't fall victim to this movie, go out for a walk for 90 minutes and you'll get far more than this movie could ever give.</t>
  </si>
  <si>
    <t>Zeke Rippy (Mic) is great, you totally believe his character. And it's scary as hell, I spent half the movie covering my eyes, the other half on the edge of my seat. It's cool to see something this suspenseful and frightening that isn't all blood and guts - but it did give me bad dreams.&lt;br /&gt;&lt;br /&gt; Basically this is a great movie - see it the first chance you get.</t>
  </si>
  <si>
    <t>Eddie Monroe is Hooooot. He is a great actor and I could be his girl anytime. He's so fine. I was so sad at the end. I'm not going to ruin the end but wow. Girls are so vicious. His girl was wrong. If Eddie was my man I would never disrespect. Those Mobsters were spooky. The moral of the story is Trust No One. Your friends will hurt u if they can. Oh and Eddie tell your girlfriend that yo mine, she should move ova! I would suggest seeing the movie. Why? Becasur I said so. It kept my eyes on the screen. My sister loved it also so I am going to see it again because now my friends want to see it and its worth seeing two times. Peace,Happy New Year!</t>
  </si>
  <si>
    <t>In an apparent attempt to avoid remaking the original movie an excellent cast that should have made this inherently funny, classic Neil Simon material better than the original failed on every level.&lt;br /&gt;&lt;br /&gt;The chemistry between Goldie Hawn and Steve Martin that was magic in `Housesitter' was nonexistent in this effort.</t>
  </si>
  <si>
    <t>This show is a perfect example of how the CBC should stick to either news, sports, or satirical sketch comedy. As a developer of situation comedy, CBC has shown it can combine the pizazz of "King of Kensington" with the belly laughs of "The Beachcombers". It is an embarrassment to great shows like "Kids in the Hall" and "Second City" that they have to share their comedic roots with this lame production.&lt;br /&gt;&lt;br /&gt;I have to admit, that I didn't give this show much of a chance right from when I first heard of its concept. To start, half of the concept is a direct attempt to rip-off one of the few sitcom successes in English-Canadian history, "Corner Gas". The rest of the concept--the cultural clash--is far from being original and is too often used as a crutch for screen writing laziness. The selection of the Muslim religion as the basis for the "fish out of water" characters seems to be a desperate attempt to be "edgy" and "topical", but comes off as forced. Some of the jokes that are based around the local's reaction to the newcomers are cringe inducing and thoroughly insulting to the intelligence of everyone involved, especially the audience.&lt;br /&gt;&lt;br /&gt;This show is a perfect example of how CBC just doesn't "get it" when it comes to creating Canadian content, especially when presenting Canada as a multicultural environment. Cultural diversity in Canada does not have to be presented in such a heavy-handed and forced way. It would be a refreshing change to see CBC introduce diversity into a television show without making the show all about said diversity. I doubt that CBC has sufficient sitcom talent to pull off something so subtle. A comparison could be made to the way diversity is depicted in Corner Gas--i.e. the aboriginal characters are not set apart by their ethnicity nor is their heritage used to generate story lines. More realistically, their lives and the other characters lives intertwine in a way that makes ethnicity no more significant than any of their other personal characteristics.&lt;br /&gt;&lt;br /&gt;That being said, even as a formulaic fish-out-of-water comedy this show fails. The acting is weak, the comic pacing all over the map, and the story premises that I saw were too far beyond the suspension of belief, even for a comedy. The only saving grace is the talented Derek McGrath, who is horribly wasted here. I doubt that even the addition of guest stars (Colin Mochrie, for example, as an Anglican archbishop) can save this dog. I decided to give the show a chance once the CBC's 'hype' had died down; but two episodes were all I could stand--I could almost feel my braincells shutting themselves down with each failed punchline. The time-slot would be better served by airing more Coronation Street, Air Farce re-runs, or Dr. Who. Even an infomercial would be an improvement.</t>
  </si>
  <si>
    <t>A boat builder in a sleepy town in Maine is going out of business, and the lives of all of the (soon to be ex-)workers and families are disrupted. The biggest disappointment is that the two stars--Bates and Bridges--have only bit parts.&lt;br /&gt;&lt;br /&gt;Interesting, but not something you would see twice.&lt;br /&gt;&lt;br /&gt;</t>
  </si>
  <si>
    <t>I found the episodes to be fascinating and well written. As a TV show, it was entertaining which is what I expect from fictional entertainment. I like the "relationship" between the Professor and his female Security Guard ... although sometimes her Scottish accent makes it a bit difficult to understand what she is saying. I was hoping that there would be more than just four episodes. I recognize that one commenter/reviewer of this series had comments relating to his opinion as a physician. I understand this gentleman's comments; however, this is a fictional television series which is meant to entertain ... not present precise facts like a documentary. Patrick Stewart performs well and makes his character believable. If you want to watch a documentary, then this is not the series for you. But if you want to watch unique scientific-based theories in an entertainment-based medium, then you will enjoy the four episodes.</t>
  </si>
  <si>
    <t>Well, one has to give the director credit for how gutsy he was. Gutsy would be the right term. Not only did he use a total cast of five people (no extras at ALL), but he also decided to use sub-par special effects with a confusing and boring plot, he also, and I AM NOT kidding, put a warning at the beginning of the movie that you might DIE OF FRIGHT!!! However, they do promise a FREEEEEE COOOOFFFFFFFIIIIINNNNN. To have a creepy limping gardener is always a good move. Yaaa-unique-aaawwwwnnn....&lt;br /&gt;&lt;br /&gt;If you watch Mystery Science Theater 3000, you might've seen this. They like to showcase horrible movies, just to let you know.&lt;br /&gt;&lt;br /&gt;A good gift for someone you hate.</t>
  </si>
  <si>
    <t>Every great once in a while, you stumble upon a movie that exceeds even your wildest expectations. Given the IMDb rating of 4.0, I wasn't really expecting much with The Brotherhood of Satan. I hoped that at a minimum it might be cheesy fun like The Devil's Rain or any of the other early 70s similarly themed Satanic horror films. I couldn't' have been more wrong. What I got instead was an ambitious and intelligent film with a cast I really enjoyed. Speaking in broad terms to avoid giving anything away, the film's style and structure are much more experimental than the straightforward storytelling so prominent in the early 70s. The Brotherhood of Satan doesn't beat you over the head with plot points and explanations. A lot is left to the viewer to fill in the blanks. As a viewer, you know something is amiss, but for the longest period you're just not sure what it is. The unknown helps make for a far creepier atmosphere than most similar films. The ending is effective with its surreal imagery. I sat in amazement as the final credits began to roll. Those wanting a big slam-bang finale will be disappointed with the ending's simplicity. A lesser film would have tried to pull out all the stops and would, most likely, have failed miserably.&lt;br /&gt;&lt;br /&gt;There are moments in the film where it's easy to forget the director, Bernard McEveety, had primarily worked in television before The Brotherhood of Satan. There are a few scenes that are so well set-up, lit, and shot that even the most accomplished of directors could learn a thing or two. For example, I've seen enough films over the years to realize that directors can sometimes seem to have trouble shooting widescreen shots indoors. Not here. The scene where the men are discussing their plan of action in the sheriff's office is amazing. We see all five men at once  each doing their own thing as in real life. In a lesser film, we might see all the men at once, but each would be motionless, quietly waiting their turn to deliver their dialogue. It's a small scene, but it looks so natural and is so beautifully shot that it's one of my favorite moments of The Brotherhood of Satan.&lt;br /&gt;&lt;br /&gt;Finally, I mentioned the acting in my opening, so without going into a long-winded speech, I'll just say that The Brotherhood of Satan features Strother Martin and L.Q. Jones. Any film with these two guys is almost an automatic winner with me.</t>
  </si>
  <si>
    <t>CLASS OF '61 &lt;br /&gt;&lt;br /&gt;Aspect ratio: 1.33:1&lt;br /&gt;&lt;br /&gt;Sound format: Stereo&lt;br /&gt;&lt;br /&gt;In 1861, class members from the West Point Academy are torn apart by the outbreak of the Civil War.&lt;br /&gt;&lt;br /&gt;Gregory Hoblit's OK historical drama makes an obvious point - virtuous men are rendered blind by conflict - though the production seems a little stilted, despite authentic period detail and a cast of talented newcomers (Clive Owen, Christien Anholt, Josh Lucas, Andre Braugher, Laura Linney, etc.), toplined by Dan Futterman as a conscientious Southerner who takes up arms in defence of slavery, pitting him in direct conflict with his former Northern friends. The movie's emphasis on such a misguided - though sympathetic - character is particularly brave, but the drama is otherwise flat and superficial, and Hoblit's direction is efficient rather than inspired.</t>
  </si>
  <si>
    <t>I thought that Baseketball was one of the most funniest films i have ever seen! It's witty humour made me giggle all the way through, and the fact that Trey and Matt are so over the top, boosts the film's comedy. &lt;br /&gt;&lt;br /&gt;I have just bought Baseketball on DVD and its just one of those movies where you would never get tired of watching it. I have a very short attention span and i think this film has so any funny bits that it keeps me entertained throughout. The humorous quotes are memorable, and can make me laugh for hours if i remember them later..&lt;br /&gt;&lt;br /&gt;So overall i think that Baseketball is brilliant movie which everyone should go see, especially if you're younger like me as it will keep you laughing for a long time afterwards. &lt;br /&gt;&lt;br /&gt;P.s Does anybody think its weird for me to like them both? hehe</t>
  </si>
  <si>
    <t>To all the miserable people who have done everything from complain about the dialogue, the budget, the this and the that....who wants to hear it? IF you missed the point of this beyond-beautiful movie, that's your loss. The rest of us who deeply love this movie do not care what you think. I am a thirthysomething guy who has seen thousands of movies in my life, and this one stands in its own entity, in my book. It was not supposed to be a documentary, or a completely factual account of what happened that night. It is the most amazing love story ever attempted. I know that it is the cynical 90's and the millennium has everyone in a tizzy, but come on. Someone on this comments board complained that it made too much money! How lame is that? It made bundles of money in every civilized country on the planet, and is the top grossing film in the planet. I will gladly side with the majority this time around. Okay, cynics, time to crawl back under your rock, I am done.</t>
  </si>
  <si>
    <t>Seems like M.Hazanavicius is back!The man behind "la classe américaine" comes back with a really fun and clever sequel to those old-fashioned OSS-117...Whereas directors tend to "over-actualize" sequels of old classics (remember the avengers,urk), Hazanavicius chose to work on a really cheap hero, OSS-117, a kind of low-budget french 007, and decides to do it in a old-school way...The photography, the body attitudes, the fights choreography and the FX, everything is like an homage to the way films were made back in the 50s.And it works, as the tone and jokes of the movie are really good! Jean Dujardin embodies perfectly this stupid-arrogant-macho-selfish french spy, lost in a country he understands only in terms of folklore and inferiority.Yes, that's it, just the way the occident uses to consider its colonies back then (and, oh no, I won't say it has anything to do with what happens nowadays in the very same area...ah ah)...He just looks like an unfrozen Lino Ventura, with something like 40 pounds less, which is perfect for the role.The other members of the cast fit perfectly as well, with all you can dream of Russian spies, Egyptian independantists and former Nazis.And of course, the women, as there has to be "femmes fatales" in any good spy-movies... The plot is good (maybe not brilliant but really good enough...), taking place between actual historical facts, and remembering us in a funny way how France (and the others) treated its colonies back in those days. It all starts in 1955 with a British spy disappearing while tracking a Russian cargo full of weapons in Suez.Then France sends his best friend, agent OSS-117, to discover what happened to both the shipment and the agent... The fact is that this agent is really as dumb as can be, and he slips through the story without even understanding it, solving it in a very clouseau-esquire way. I have to say I had a bad feeling about the movie, as the publicity made around it was quite frightening, and as french humor tends to be quite populist and flat (forget about les bronzés 3 or camping...) but I was really surprised, and in the good way! I highly recommend it, whether you want a good parody of Bond-esquire movies (much more fun than in D.E.B.S. for example, but less skirts) or you're a fan of that genuine and candid way of filming they had back in the 5Os. Yes, that's it clever and (really!) funny, you've got the point once again Mr Hazanavicius!</t>
  </si>
  <si>
    <t>Whatever happened to Keaton is what I want to know.&lt;br /&gt;&lt;br /&gt;Actually I don't, I crawled away, heaving, thinking she must owe half the bookies in Vegas, or maybe not, maybe she was just brainwashed, blackmailed and bored to death. Rich enough to adopt a third-world country, she somehow had to star in yet another cookie-cut, cliché-ridden drool'athon, based on the same character-franchise she's been rehashing since 'Father of the Bride'('91). You'd think she's going head to head with Mr.Bean.&lt;br /&gt;&lt;br /&gt;(Spoilers) &lt;br /&gt;&lt;br /&gt;So hubby (Dax) get's fired by obnoxious son of boss, his mom (Keaton)leaves his dad after classic row, and crashes over with her own dog-show in tow, oh those little rascals. Hubby's got cold-feet for diaper-duty, wifey's clock a-ticking and hey, let's toss in a space-cadet as second house-guest for good measure, all in one day because that's so funny and original. Wife gets fed up and walks away, mom leaves dad for space-cadet and the couple makes up in time for closing credits, 86 very long minutes later.&lt;br /&gt;&lt;br /&gt;Now if you have to have a space-cadet, he can't be devious as well, he can't scheme some excuse for his stayover, and if mom leaves dad, she can't hop into a cab dressed as a pumpkin just because some scriptwriter agonized over how to cheer thing up. &lt;br /&gt;&lt;br /&gt;Plus that gag whereby they invite her in only to then discover she's got her canine entourage in the cab has got to be outlawed by now. And you only get one obnoxious 2-dimensional boss to denigrate. Another movie-killer would be the movie-script the space cadet is toiling away at, supposedly more lame than the actual one, again, dejas-ad-nausea.&lt;br /&gt;&lt;br /&gt;Liv Tyler doesn't seem happy here, her voice was weird at times, it had me wondering if they later had her redub some of it, and she's a smart one, she's handled great roles and we'll forgive her for Jersey Girl, it was disaster-prone, could happen to anyone. Dax Shepard was watchable and that's being generous considering the material.&lt;br /&gt;&lt;br /&gt;Personally, it's the director, the screenwriters and especially the producers that I would love to see tar'n'feathered before shipped to Guantanamo as playthings for the prisoners, and that's me keeping this 'lite'.</t>
  </si>
  <si>
    <t>You would probably get something like this. I'm translating movies for a living and this is the first movie in my 5-year working experience that I found offensive to my intelligence. Of course, there are stupid Hollywood movies about drunken teenagers on a spring break, but those movies don't even claim to be serious works of art. But when someone strives for greatness and poetry, but delivers a muddled (and often ridiculous) story, a bunch of disparate scenes, pretentious dialogue... Then you get the worst kind of a movie that some other reviewer very accurately defined as "pretentious crap". To those who find this movie intelligent or even masterful, I can only say - it's your intelligence and your imagination you obviously used to try and make some sense of this pitiful attempt (it's in our human nature to try and make sense of things) .&lt;br /&gt;&lt;br /&gt;One more thing: I can tolerate political incorrectness very well, I'm all for artistic freedom and suspension of disbelief, but the Slavic female character was just too much. I wish someone told the director that it's kind of ridiculous (even in an unrealistic art movie) to portray a Slavic woman as a half-articulate dishevelled creature connected to the forces of nature, probably due to the fact that she had spent her entire childhood looking at the stars and milking cows on a three-legged stool.</t>
  </si>
  <si>
    <t>First of all, this movie is gross to the point of nauseating, and my advice is to avoid it at all costs if you ever want to eat ice cream again. I tried watching it because it looked like it might be funny, but it soon became quite disturbing with the ice cream made out of body parts and surprisingly graphic effects. It opens with a boy named Greg witnessing the gruesome murder of an ice cream man (Greg subsequently goes crazy and grows up to be the title character) by what appear to be mob assassins. There is no explanation for this murder, making it the biggest WTF moment in the entire movie. Other, lesser WTF moments include the surreal asylum Greg goes to (featuring evil clowns), a woman speaking in tongues because she has been possessed by the Holy Spirit (what this has to do with anything I don't know), and the fact that Olivia "Holy crap has her career tanked this badly" Hussey is in it.&lt;br /&gt;&lt;br /&gt;None of these are good enough reasons to watch it. The only reason is for the character Tuna, who is a skinny kid with pillows stuffed under his shirt so that he looks like a fat kid. For some reason this struck me as hilarious. I stayed up far longer into the night than I should have watching this movie just to figure out if there was some reason they couldn't use an actual fat kid for the role. Although I fell asleep before the end, I've gathered from other reviews that Tuna ends up losing the "weight." Okay, so they didn't have the budget to pull this off realistically. Suggestion to the director: how about making the character... not overweight? &lt;br /&gt;&lt;br /&gt;That's it; if the prospect of Tuna has not interested you enough, there is no other reason to acknowledge this film's existence. If disgusting horror movies about ice cream are your preferred source of entertainment, check out the far superior "The Stuff" instead.</t>
  </si>
  <si>
    <t>A sequel to (actually a remake of) Disney's 1996 live-action remake of 101 Dalmations. Cruella deVil (Glenn Close) is released from prison after being "cured" of her obsession with fur by a psychologist named Dr. Pavlov (ugh!). But the "cure" is broken when Cruella hears the toll of Big Ben, and she once again goes on a mad quest to make herself the perfect coat out of dalmation hides.&lt;br /&gt;&lt;br /&gt;This movie is bad on so many levels, starting with the fact that it's a "Thanksgiving family schlock" movie designed to suck every last available dime out of the Disney marketing machine. Glenn Close over-over-over-over-acts as Cruella. With all that she had to put up with in this movie -- the lame script, the endless makeup, getting baked in a cake at the end -- I hope they gave her an extremely-large paycheck.&lt;br /&gt;&lt;br /&gt;(Speaking of which, where in the world are you going to find a fur coat factory, a bakery with a Rube Goldberg assembly line, and a candlelight restaurant all located within the same building -- as you do in the climax of this film?) Of course, the real stars of the movie are supposed to be the dogs. They serve as the "Macaulay Culkin's" of this movie, pulling all the stupid "Home Alone" gags on the villains. (Biting them in the crotch, running over their hands with luggage carts, squirting them with icing, etc., etc., etc., ad nauseum.) I have to admit, the dogs were fairly good actors -- much better than the humans.&lt;br /&gt;&lt;br /&gt;Gerard Depardieu is completely wasted in this movie as a freaked-out French furrier. The two human "dog lovers" -- rehashed from the earlier film, but with different actors -- are completely boring. When they have a spaghetti dinner at an Italian restaurant, the movie cuts back and forth between the two lovers, and their dogs at home, watching the dinner scene from "Lady and the Tramp." I thought to myself, "Oh please, don't go there!" I half-expected the humans to do a satire on the "Lady and the Tramp" dinner scene -- as Charlie Sheen did in "Hot Shots: Part Deux" -- doing the "spaghetti strand kiss," pushing the meatball with his nose, etc.&lt;br /&gt;&lt;br /&gt;And don't get me started on the annoying parrot with Eric Idle's voice.&lt;br /&gt;&lt;br /&gt;The costumes were nominated for an Oscar, and the costumes in the movie *are* good. But they are the only good thing in the movie. The rest of it is unbearable dreck.</t>
  </si>
  <si>
    <t>'The English Patient' can rightly be compared to the films of David Lean, whose sweeping epics such as 'Lawrence of Arabia' and 'Bridge on the River Kwai' must have inspired the director Anthony Minghella. The film is beautifully photographed, and like 'Lawrence', is set in Northern Africa, but during the second world war. The story is complex, but it boils down to a forbidden love between an opinionated and often difficult archeologist played by Ralph Fiennes and a married woman played by Kristin Scott Thomas.&lt;br /&gt;&lt;br /&gt; The story, based on a novel by Michael Ondaatje, is told in flashbacks by Fiennes' Count Laszlo de Almasy - the titular character. The fact that his name does not sound like he's English plays a key role in what unfolds. He has been badly burned in a plane crash, occurring just as the film opens, and is being cared for back in Europe by Hana, an army nurse played by Juliette Binoche. What makes this story epic is the vast sweep across place and time, and the development of characters beyond that of the two ill-fated lovers. The film makes clear that true love and passion, even with dreaded consequences, can make life worth living, or worth dying for. If you're a romantic at heart, and can appreciate a film without the standard happy endings and simple moral codes, you may find that 'The English Patient' speaks directly to you.&lt;br /&gt;&lt;br /&gt;</t>
  </si>
  <si>
    <t>I found this film to be quite an oddity. From the very get go I found it extremely hard to like this movie, and now after a little thinking about it I can pretty much pinpoint the reason why. Jean-Marc Barr, although I love him to bits (I think Zentropa is one of the best movies ever made) is quite miscast here, and although I can't figure for the life of me who would be better, I am sure someone could have taken his place quite easily and make this film work. Everything else is fine, except for the stabs at weak comedy (A Meet The Parents Joke is not really needed, filmmakers!) and I really like Richard E. Grant as the British Major. It just suffers from one thing.. Jean-Marc.</t>
  </si>
  <si>
    <t>I wasn't expecting "Citizen Kane" but I was hoping for some extreme guilty pleasure! The script is bad, but the school exterior shots were obviously done with the same 5 extras on the same day &amp; the dorm exterior shots were easily shot during a hurricane.&lt;br /&gt;&lt;br /&gt;The wardrobe was swapped around so much, I hoped the wardrobe mistress had some good strong soap to wash the panties. I know the budget's time but do you think they could have bought a couple of DIFFERENT styles of underwear? What oversexed up vampiric hot chick would wear boy-leg panties under latex trousers? I was relieved to see one appearance of thong in the penultimate scene.&lt;br /&gt;&lt;br /&gt;Good points: the actors were all *very* attractive, and the girls had natural boobs. Too bad they never took the bras off.&lt;br /&gt;&lt;br /&gt;The special effects were neither effective and could only be describes as special, if they rode the short bus to the edit bay. The final scene in particular is horrifically, laughably bad.&lt;br /&gt;&lt;br /&gt;-Lizzzzzzzz</t>
  </si>
  <si>
    <t>didn't sound like it was from a fantasy film. The film is dark, with dark overtones. The soundtrack way too uplifting to the point it intruded on the visuals. I'm sure they were aiming for something militant, but it just didn't work. The scene when Astin is attempting to escape is a perfect example. Why does it sound like the Goonies? There is no comedy, there is no brightness to this!! &lt;br /&gt;&lt;br /&gt;The idea of the movie is great, and the acting is very good as well. I enjoyed everyone's performances. It's available on Netflix's online viewing. &lt;br /&gt;&lt;br /&gt;Definitely worth a viewing, but write your own soundtrack!!</t>
  </si>
  <si>
    <t>This is a pale imitation of the Die Hard franchise that just sucks. The low ambitions of the movie are clearly on display when the terrorists hold the Vice-President hostage and he has to call the White House to beg them to transfer some money. In most movies of this genre the President is kidnapped or held hostage because after all he (or she) is the most powerful person in the country with finger on the nuclear button etc etc. Would most Americans have really been worried if Dick Cheney had been kidnapped? The honest answer is- probably not. Why the terrorists would choose a Stanley Cup final to carry out their operation and why, despite many explosions around them, the audience inside the hockey stadium is oblivious to the situation, are unanswerable questions. Let's just say this film is really hokey, not hockey. Those who liked the film and found it to be exciting should get a life.</t>
  </si>
  <si>
    <t>As someone who's never been into sports, it seems like it would be hard for me to get into the football (or as we Americans inexplicably call it, soccer)-themed "Bend It Like Beckham". But I gotta say, this was one cool movie! Anglo-Indian Jesminder Bhamra (Parminder Nagra) and her WASP friend Juliette Paxton (Keira Knightley) love to play football (yes, I'm going to say it the British - and international - way) and just adore football player David Beckham. But Jesminder's traditional Sikh parents don't approve (her mother offers a really whacked-out description of football early in the movie). Okay, so maybe it was sort of a cliché in that sense, but you gotta love this movie! And if like me, you go to this movie not knowing the definition of "bend" in football...don't worry, the movie explains it (I'd also never heard of David Beckham prior to this movie). And we all know that Keira Knightley hit it big: a few months after "BILB" came out in the States, she starred in the equally cool "Pirates of the Caribbean: The Curse of the Black Pearl".</t>
  </si>
  <si>
    <t>1959 was a landmark in the world of film. Several great directors of the classic era were releasing career capping classics that ranked among their best. Just a look at the titles is instructive, Hitchcock's North By Northwest, Billy Wilder's Some Like It Hot, Howard Hawks' Rio Bravo, Douglas Sirk's Imitation of Life. Add a couple from the previous year, Orson Welles' Touch of Evil, Hitch's Vertigo, and Nick Ray's Wind Across the Everglades, and you've got a pretty good summing up of what was possible within the classic Hollywood style.&lt;br /&gt;&lt;br /&gt;At the same time, two films appeared that hinted at a whole new way of making films. One was Jean-Luc Godard's Breathless, the other was John Cassavetes Shadows. The two films had certain things in common, largely improvised acting by non stars, handheld cameras, low budgets, and a certain youthful, jazzy swagger. In certain ways, though, they couldn't be farther apart. Godard was still a believer in the director as arbiter of style. He knew more about film than most Hollywood producers, and Breathless was filled with the iconography of the classic crime film. Cassavetes, on the other hand, was an actor, and a refugee from New York's underground theater scene. His first film shows him little impressed with the cinema, and a big believer in actors. Godard's film constantly references it's own artifice, whereas Shadows aims for a certain kind of naturalism.&lt;br /&gt;&lt;br /&gt;It doesn't reach it, mainly because naturalism is a myth, particularly in cinema. But it feels powerful, kinetic but lilting like the cool jazz on the score, certainly the main inspiration for the filmmaking style on display here. It ultimately doesn't hold together, mainly because Cassavetes' actors here are amateurish beatniks, where Cassavetes style requires strong, imaginative actors. His later work with Gena Rowlands, Ben Gazarra, and Peter Falk blows this out of the water. Due to the director's technical inexperience, some bits of dialogue had to be redubbed later, which defeats the freshness of the improvisation. Still it's fascinating to watch, both for the great moments (like the scene where Leila Goldoni talks about her dissapointment with losing her virginity) and to watch a groundbreaking artist finding his way.</t>
  </si>
  <si>
    <t>I am a huge fan of the first four Ju-on projects. I own them, and watch them every few months. I lend them to co-workers and friends just so they can get a good scare from quality Japanese film making. I think Takashi Shimizu created a great story, and presented it very effectively in these four installments.&lt;br /&gt;&lt;br /&gt;I was somewhat excited about The Grudge 2 opening in theaters. I saw the first American Grudge before watching the four originals. The Grudge was actually pretty good. Of course, the originals are better, but I got a good Halloween scare from the 2004 American Grudge.&lt;br /&gt;&lt;br /&gt;The Grudge 2 started off badly, and went down from there. I kept waiting for it to get better, to make sense, to show Shimizu's talent - nothing like this happened. The thing that's great about Shimizu's Ju-on work is the story. True, it's usually told in a disjointed style that you have to think about to connect its components, but it is still a great story. There was no story in The Grudge 2. It was a series of gratuitous deaths from characters that you never had time to even start to care about.&lt;br /&gt;&lt;br /&gt;The editing was atrocious. Disjointed (as in the Japanese originals) is one thing, but the complete randomness of scene sequence was exhausting. I just kept thinking, "This is so stupid," and, "No - he didn't really sell out this much did he??" It made me want to walk out of the theater, run home, and watch the original work, simply to reassure myself that Shimizu has not always made this dumbed-down, generic, boring, non-sensical, thrown-together tripe.&lt;br /&gt;&lt;br /&gt;If you really have your heart set on seeing this movie, I suggest you wait the 2 months to rent it. Really. Two of the five people in the theater with me walked out about 45 minutes into it. I debated on whether to do that myself. Going home and cleaning the house actually sounded like a better way to spend my time at that point.&lt;br /&gt;&lt;br /&gt;I am truly shocked at how bad this movie was. Let's pray Sam Raimi doesn't put out more cash to make The Grudge 3. It's just not worth it anymore. Sigh.</t>
  </si>
  <si>
    <t>This film was utterly horrible. Stupid premise, and horrible acting by all. Whoever wrote this trash should be hanged. Reminds me of a hack student film, BUT WORSE. Who ever produced this should give up now. I know opinions are subjective and all, and some may think this "fantastic" as some think "Dune (1984)" was fantastic, well get off your horse and watch some real films. OK, the acting was tolerable, and with better direction could have been far better, but it didn't so it suffers. I don't know how much more I can say about this waste of film, other than to totally trash it. Anyways it was horrible and I recommend to avoid it like the plague, if you come anywhere near "dreamland", rent the movie beside it instead.</t>
  </si>
  <si>
    <t>All right, let me start by saying I love the original RS for the 64. The graphics were new, the ships were really fast and cool. The missions were a challenge, but you had a strategy to come up with. The computer didn't tell you every step of your mission, you could wander and explore. &lt;br /&gt;&lt;br /&gt;That's the first thing that's wrong with RL, everything you do is under a timetable and controlled by other people. I mean, shouldn't you, as the leader, be telling people how to handle each and every mission? &lt;br /&gt;&lt;br /&gt;And speaking of missions, why do they intersperse the original trilogy with completely made up crap? Never mind.&lt;br /&gt;&lt;br /&gt;I was so waiting for this game when I heard they were going to allow you fly through the asteroid field from Empire Strikes Back. I think anyone who is a fan of the films wanted to do this. So, they give it to you. It's the stupidest level in the game. You start by flying through the asteroid field with ties chasing after you, and your whole objective is to get farther into the field while shooting the ties. You have to kill them all to get ahead. Hey, remember how many Han killed when he was in the field? None, they all had poor piloting skills compared to him. I just wanted to be able to dodge the asteroids as they came at me, but instead I have to use my automatic aim guns to kill ties behind me.&lt;br /&gt;&lt;br /&gt;That was the biggest disappointment, you have no control over your flying, everything is sluggish. All except for the A-Wing, probably the fastest and most maneuverable ship in the entire fleet. But, oh yeah, didn't Han say the Falcon was? Anyway...&lt;br /&gt;&lt;br /&gt;You finally get to the Battle of Endor. Here is the ultimate level, you get to destroy the death star, everyone's first instinct is to pick the Falcon and be the leader. But, of course, you get there and have to do stupid pre-chosen strategies like finding (not to mention deciphering the difference between) the tie-bombers. This is impossible in the falcon, by the time you have spotted one group the frigate gets destroyed. The only way to get passed this part is to pick the A-Wing. After this you have to attack the star destroyers and that's a real stupid chore. This game makes you feel like you're the only one defending the rebel alliance.&lt;br /&gt;&lt;br /&gt;After you frustratingly get through that 'fun' fight, you get to the death star. And here, you might think 'yay! I get to destroy the death star', and again, like in the Asteroid field, you have to do some tedious thing while narrowly getting passed the tunnels of impending doom. Your mission is to protect the ship in front of you, remember that from the Return of the Jedi? It's so moronic because if you pick the falcon, you'll die because you're not maneuverable enough, but if you pick the x-wing, you have to keep locking and unlocking your s-foils. So it's a choice to either kill the bad guys, or try to catch up to Lando, who apparently doesn't know how to maneuver. Thus dying in the process.&lt;br /&gt;&lt;br /&gt;The bonus stages aren't even worth aiming for as each level just gets more and more frustrating. It makes me feel the way I did when I saw the new three films, upset and in need of killing something. Lucky for me, Smash Bros Melee exists.&lt;br /&gt;&lt;br /&gt;I hope with the Wii they come up with something a lot better and have the original trilogy levels to full capacity. I'm going to sell this game the first chance I get.</t>
  </si>
  <si>
    <t>I thought this was a very good movie. Someone said it was 'sick' so they couldn't watch it. I think if you realize its rated R then you will be prepared for the nudity and drug use. It is a good story and the acting is amazing. Just can't be a prude to appreciate it! Its basically about a mom who does drugs and wants to get clean so she calls a very wealthy old friend and he moves them to his estate and crazy things happen. I guess it is a drama. I am just so sick of people who don't like movies because of cursing or nudity. That is the world we live in. You obviously aren't comfortable with yourself if you can't see things like this movie. And it's rated R. So, that should tell you from the beginning that its not all peachy happy rainbows. I liked it. I think you will too!</t>
  </si>
  <si>
    <t>I have to totally disagree with the other comment concerning this movie. The visual effects complement the supernatural themes of the movie and do not detract from the plot furthermore I loved how this move was unlike Crouching Tiger because this time the sword action had no strings attached and most of the time you can see the action up close.&lt;br /&gt;&lt;br /&gt;I think western audiences will be very confused with 2 scenes one of which involves a monk trying to burn himself alive and the other concerning the villagers chanting that it is the end of the world. The mentioned scenes are derived from certain interpretations of Mahayana Buddhist text (Mahayana Buddhism can be found in China, Korea and Japan) and the other scene deals with a quirk in the Japanese calendar...people back then really thought that the world would come to an end... Gojoe has the action, story and visuals to mesmerize any viewer. I strongly believe that with some skillful editing it can be sold in the U.S. My one complaint is in the last fight scene (I can't give anything away--sorry).</t>
  </si>
  <si>
    <t>Pistol-packing Pam Grier takes names and kicks butt as the heroine in "Asylum of Satan" director William Girdler's entertaining blaxploitation actioneer "Sheba Baby," co-starring D'Urville Martin and Austin Stoker. "Sheba Baby" is one of several tough chick flicks that Grier appeared in during the 1970s, including "Coffy," "Foxy Brown," and "Friday Foster." The short-lived Girdler co-wrote this thoroughly routine private eye potboiler with producer David Shelton in one night and it features a headstrong female shamus that refuses to rely on a man to help her take care of business. Unfortunately, "Sheba Baby" isn't nearly as good as the blaxploitation movies that Grier made under the supervision of director Jack Hill. Hill helmed the African-American North Carolina native in "Coffy," "Foxy Brown," "The Big Bird Cage," and "The Big Doll House." Anybody that analyzes images of African-American women in cinema should be familiar with these epics. The chief problem with "Sheba Baby" is that our heroine gets too many convenient breaks. Naturally, the secondary villains are trigger happy clowns that couldn't hit the side of a barn with a howitzer. As the main antagonist, Dick Merrifield qualifies as both an egotistical as well as smarmy villain with choice lines like: "Anything worth having is worth stealing." Additionally, composer Monk Huggins does provide a strong, atmospheric orchestral soundtrack, and the best song, with Barbara Mason warbling it, is "Good Man Is Gone." "Sheba Baby" casts Grier as stylist Chicago gumshoe Sheba Shayne. She leaves the Windy City to return to her hometown of Louisville, Kentucky, to help out her father. When she arrives in Louisville, Sheba learns that her father, Andy (Rudy Challenger of "Detroit 9000"), is having trouble with a local black gangster nicknamed Pilot (cigar-chomping D'Urville Martin of "Hammer") who demands that Andy sell out his loan company to Pilot or die.&lt;br /&gt;&lt;br /&gt;Initially, Pilot dispatches a goon squad to trash Andy's office, but our heroine's father catches them in the act. They turn Sheba's father into a punching bag. Interestingly, during the fight scene, Girdler rarely shows fists smashing flesh. Earlier, Andy's right-hand man, Brick Williams (Austin Stoker of "Horror High"), had sent Sheba a telegram requesting that she return to Louisville, but she didn't receive it immediately thanks to her lazy partner who didn't know where to find her. Brick and Sheba hook up, rekindle their romantic flames, and share a night in the sack. Brick spends most of his time urging Sheba to remain calm in the face of adversity. As a former Louisville, Kentucky, police woman, Sheba prefers to shoot first and ask questions second. After she arrives home, Sheba borrows her father's car and barely escapes being blown to bits. As she is walking out the door to get into her father's car, Andy receives another harassing call from Pilot. Previously, Andy had refused to discuss the prospect of selling his loan company to Pilot, but Andy changes his mind and agrees to talk with the hoodlum. A gratified Pilot warns Andy about the dynamite that has been attached to his ignition with a delayed action fuse. In other words, cranking up the car won't trigger the explosion; the explosion comes ten seconds later. Andy and Brick rescue Sheba before the car blows up. Earlier, Sheba had agreed to let her father handle his problems without her interference. "Dad, I know you think I'm doing a man's job, but I'm not going to sit on the sidelines just because I'm a woman," Sheba tells him. After her near-death experience, Sheba vows to learn who sabotaged her father's car. She grilles an old contact from her days as a cop and threatens the guy with her gun to extract the information. Only after Sheba has ground the guy's face into a bucket of chlorine dust does he relent and tell her about a pay-off at the town's railroad museum. Brick accompanies Sheba and shooting ensues with a flustered Pilot getting away by the skin of his chin.&lt;br /&gt;&lt;br /&gt;Later, Pilot sends a quintet of out-of-town contract thugs armed-to-the-teeth to trash Andy's office. These gunsels ignore their no-kill orders. Not only do they shoot the loan company office to ribbons, but they also blast Sheba's dad with a shotgun. Sheba retaliates in short order. Wielding her nickel-plated revolver, she guns down three of the four assailants Dirty Harry style. The last hit-man discards his weapon and pleads for mercy. Sheba has her finger on the trigger when Homicide Detective Phil Jackson (Charles Kissinger of "Abby") and a uniform cop arrive on the scene. At the hospital, Andy Shayne dies holding his daughter's hand. Naturally, Pilot is furious at this revelation and his fury borders on apoplexy. Afterward, Sheba tracks down a loan shark, Walker (Christopher Joy of "Cleopatra Jones"), and pries information out of him about the Pilot while she holds him at gunpoint in a car wash. This is one of the better staged scenes with lots of ominous shots of the car wash equipment whirling and humming. Walker warns Pilot about Sheba. Pilot and his henchmen confront Sheba in a parking lot and swap lead. Sheba flees on foot to a nearby carnival. While the police corner one of Pilot's men, she deals with the others. Pilot shoots one of his own accidentally and Sheba runs him down. She pins Pilot to a roller-coaster track and threatens to hold him there until the roller-coaster cuts his head off. Pilot manages to escape after he has spilled his guts to Sheba about the identity and phone number of the big man, Shark (Dick Merrifield of "The Hellcats"), whose reputation is so immaculate that Detective Jackson describes him as "the guy with all the right answers." "Sheba Baby" isn't top-notch Pam Grier. However, the idea that our heroine can handle everything by herself without help from guys makes it interesting as well as entertaining chick flick.</t>
  </si>
  <si>
    <t>for all the subtle charms this student film may contain, was anyone else bored to death waiting WENDINGO to show his paper macho face??&lt;br /&gt;&lt;br /&gt;the anti-climax pretty much ruined any sort of momentum we had speed actioned to develop.&lt;br /&gt;&lt;br /&gt;don't get me wrong, i'm all into exploring America's dark underbelly, but this is a turd-a-flambé that gets a nod to watchable only for the fact that p.clarkson looks hot taking it.&lt;br /&gt;&lt;br /&gt;sadly, from a guy from wings.&lt;br /&gt;&lt;br /&gt;the best 2 minutes the film has to offer.&lt;br /&gt;&lt;br /&gt;if you felt like ripping off DELIVERANCE, you could do better.</t>
  </si>
  <si>
    <t>Found this film for one dollar ($1.00) and the film was a complete waste of time. Reb Brown,(Mark Hardin), played a military adviser in South America and was successful in capturing the leader of rebel soldiers operating out of the dense jungles. However, Mark joins the opposite side after some horrible tortures were inflicted or women and men. In one scene as Mark is having a drink in a hotel bar, his eyes catch the glimpse of sexy long legs Sandra Spencer (Shannon Tweed),"Dead Sexy",01. Mark and Sandra have the extreme hots for each other and even make passionate love on some very hard rocks, with no time for the comforts of a bed. This is a horrible film and not worth wasting the time to even look at IT.</t>
  </si>
  <si>
    <t>When I saw the Dentist, I thought it was very cool. But this movie is not for everyone, especially people who do not like gory scenes as the Dentist has lots of gory scenes. That's why it has it's R18 rating. It's about a beverly hills dentist Dr Alan Feinstone, who finds his wife Brooke cheating on him with the poolman. It's best to go to your dentist "before" you watch this. But if you don't like going to the dentist already, then it's best not to watch this as you may be put off going for life. the Dentist has the best bloody revenge in it that I've ever seen. Who has ever seen a movie that has a dentist (Spoiler) pull out all his cheating wife's teeth and cut out her tongue with no anesthetic? Overall awesome flick, but not for everyone.</t>
  </si>
  <si>
    <t>I like to keep my reviews short and simple, but this pretty much sums it up. You can not beat the original two for a number of reasons one of which including the directing talent of Chris Columbous.&lt;br /&gt;&lt;br /&gt;This movie had terrible directing covered up by even more terrible acting. I cant even believe these people are considered actors.&lt;br /&gt;&lt;br /&gt;Painful to sit through and watch. The storyline was a complete joke about a secret chip and Russian terrorists on a painstaking quest to get it back. Horrible, rent one of the original tow and enjoy yourself! &lt;br /&gt;&lt;br /&gt;The movie wasn't even set during Christmas like the original. Home Alone was turned from an excellent Christmas time family comedy movie to a joke with no moral or plot!</t>
  </si>
  <si>
    <t>The name "cult movie" is often given to films which continue to be screened, or to sell in home movie format, more than a generation after they were first released. Superchick, which was first released in 1973, now comes into this category. Its cult status is largely due to ongoing interest in it by those women who regard it as an early and effective feminist film.&lt;br /&gt;&lt;br /&gt;Despite the "Superwoman" connotation, "Superchick" is not a cartoon character but a very competent young lady working as an air stewardess - a career option which in the 1970's was commonly regarded as one of the most glamorous open to any girl, and which also enables her to emulate the traditional matelot who reputedly has a wife in every port. Since she holds black belt status in karate, she is in a position to make it quite clear that she is very happy with her bachelor existence, and is in no way beholden to any of her extensive suite of male admirers. This film is a situation comedy which avoids the generally much shorter lived appeal of outright farce. Its appeal to feminists is also heightened by a climax in which our heroine uses her karate abilities to avert a hijacking and save all the other passengers on her plane from a potentially unpleasant fate. To ensure that this film will appeal to men as well as to their partners, the Director has wisely ensured that is liberally sprinkled with eye candy.&lt;br /&gt;&lt;br /&gt;Superchick can be enjoyed by those who are not too critical and want a very light easy to watch comedy which they will forget soon after viewing. It is so forgettable that they will probably find it equally enjoyable if watched again in a year's time; despite its age it may therefore retain its status as a cult movie for some time to come. However the dialogue and acting would make it hard to give this film a rating of more than 4/10.</t>
  </si>
  <si>
    <t>I would rather have 20 root canals than go through this film again. The Prince of Annoying, Myles Berkowitz, has wasted nearly two hours of my life with this piece of cynical pseudo-cool. The only amusing thing in this whole mess is Mr. Samaha's obnoxious off camera patter about tits and ass. Berkowitz takes a great concept and grinds it into the dust. It is choppy and badly done, in an apparent effort to make it seem edgy or funny. It is neither. I seldom feel that a movie was a waste of film (or tape), but this one qualifies for that distinction. If a date suggests seeing this film, run.</t>
  </si>
  <si>
    <t>What a tedious turgid boring mess. This is a classic example of all that is wrong with contemporary English theater &amp; film. About as exciting as a closet full of dirty socks. The very opposite of living film. Only the presence of Joanne Whalley gives it any spark.</t>
  </si>
  <si>
    <t>I quite this Anne Rice book adaption. While most of the film is filmed here in Australia it offers a great amount of scenery and a fantastic area to shoot in. Lestat (Stuart Townsend) has recently woke up from a long period time of sleep and has decided to betray his vampire oath by revealing himself to a band. When he becomes a popular movie icon his fellow vampires, understadebly, go mad and plot his death. Meanwhile Jesse (Marguerite Moreau) a orphaned member of the supernatural studies, who has an ancient vampire family tree, has become deeply obsessed with Lestat. Her boss David (Paul McGann) understands her obsession and revaeals his obsession with the vampire Marius, (Vincent Perez)who is an ancient vampire and the man who made Lestat a vampire too. Jesse is given Lestats diary and reads of his first killing and an encounter with the Queen of the Damned- Akasha (Aaliyah). When Lestat holds a concert in Death Valley he receives news that not only will angry vampires be there Akasha may come as well. Meanwhile Akasha has other plans. She goes to a vampire coven, a bar, and kills everyone in her path. With Lestat tempted with royality and loving care by Akasha the ancient vampires consisting of Marius and Jesses Aunt Maharet (Lena Olin) plot against them. Join Her Or Die?&lt;br /&gt;&lt;br /&gt;I thought the film was fantastic, it had great fight scenes, great music and great locations. Aaliyah sadly passed away in a plane crash shortly before the films premiere, but she looked stunning on the set and off the sets.&lt;br /&gt;&lt;br /&gt;I gave this film 10/10 because it was a fantastic film and I urge you to see it!</t>
  </si>
  <si>
    <t>I began watching a replay of this TV movie on a Sunday afternoon, thinking it was just another dumb airplane disaster flick. I was wrong.&lt;br /&gt;&lt;br /&gt;"Pandora's Clock" is an intelligent political thriller that is far beyond the quality of most TV movies. It could just as easily have made its debut on the big screen.&lt;br /&gt;&lt;br /&gt;The cast is excellent, including veteran actors Richard Dean Anderson, Edward Herrmann, Robert Guillaume, and Robert Loggia. Daphne Zuniga turns in one of her best performances as a medical specialist working for the CIA, and Frasier's Jane Leeves is also very good. &lt;br /&gt;&lt;br /&gt;The dialogue is well-written and the story is compelling throughout. In fact, the final hour is so filled with plot twists and suspense that you can't leave your seat for a second. If you get a chance to see this movie, invest the time -- nearly four hours. You will be richly rewarded!</t>
  </si>
  <si>
    <t>Rollerskating vampires?! I'm sorry but even for the 80's that's just way too cheesy to be remotely scary... You can excuse the original the odd kitsch moment because it was parodying old movies and TV shows, but that's been done once, so the sequel needed to be a little less camp, not even more outlandish! Plus, the first movie had the presence of Chris Sarandon - a man who could even make stalking discotheques in casual knitwear seem seductive! - that this one sorely lacks, so there was no 'danger' in anything that happened, it just seemed silly.&lt;br /&gt;&lt;br /&gt;Admittedly I only saw this once when I was 7, but by then already being a huge fan of the original I remember being disgusted. To me, there is no sequel to Fright Night, just a tacky spoof that doesn't deserve any appraisal whatsoever.</t>
  </si>
  <si>
    <t>- Let me start by saying that I understand that Invasion of the Star Creatures was meant to be a parody of the sci-fi films of the 50s. I understand that none of it is to be taken seriously. The problem I have is that none of it works. A parody should be funny and this one just isn't. Not once during the entire runtime did I so much as crack a smile. In general, I am easily entertained, but I couldn't find a sliver of entertainment anywhere in Invasion of the Star Creatures.&lt;br /&gt;&lt;br /&gt;- I knew I was in trouble right from the beginning. The two "stars" make their screen appearance with one of the lamest gags imaginable - a water hose they can't control that gets them both wet. These two come off as Bowery Boys wannabes. Why anyone would want to mime the act and persona of the Bowery Boys is beyond me. After the less than illustrious beginning, the movies goes on to feature comical chase sequences, dancing Indians, vegetable men, decoder rings, and other assorted unfunny bits. It's all just a complete waste of time.&lt;br /&gt;&lt;br /&gt;- I bought this on the double feature DVD with Invasion of the Bee Girls. That movie is Academy Award winning stuff in comparison with Invasion of the Star Creatures.</t>
  </si>
  <si>
    <t>Here is the explanation screenwriter Pamela Katz gave me for why MvT introduced JG as a specific character in the film:&lt;br /&gt;&lt;br /&gt;"...the historical record is very clear: Joseph Goebbels was directly responsible for the release of the Rosenstrasse prisoners, so we needed a way to get Goebbels himself into our film... For a woman like Lena, a woman from an aristocratic family with connections, it wasn't unthinkable that she would make an attempt to go to the top. The idea of getting to Goebbels wasn't impossible for her, so that became our hook."&lt;br /&gt;&lt;br /&gt;Those of you who insist on seeing an actual sex act here can read my new thread below &amp; then fire away.&lt;br /&gt;&lt;br /&gt;Jan Lisa Huttner FILMS FOR TWO</t>
  </si>
  <si>
    <t>A great animation movie that really gets up to the level of oldies like "The Lion King" . &lt;br /&gt;&lt;br /&gt;I went to see this with one of my best Belgian friends who also watched the series on TV . I was lucky because I didn't know people in Belgium were aware of "Wallace and Gromit" . &lt;br /&gt;&lt;br /&gt;When it started and that good old theme started it started to bring back memories of me watching it when I was 5 .&lt;br /&gt;&lt;br /&gt;The humor itself was very funny . Some nice sitcom style scenes , some wordplay or just plain jokes . The animation isn't as impressive if you have know the series but it is still fun to watch is you realize how it gets done. &lt;br /&gt;&lt;br /&gt;My Conclusion : Not only can it keep my happy and entertained , some of the humor can easily appeal to older people so I say : Go and watch "Curse of The Were-Rabbit" as soon as you can .</t>
  </si>
  <si>
    <t>A mock documentary about a pair of Canadian producers, Bobby Myers (Matthew Modine) and Paul Linder (Saul Rubinek), trying to make their first film in the late 1970s. Hollywood North is the comic tale of their struggle to pull everything together, despite a number of conflicting threads.&lt;br /&gt;&lt;br /&gt;Hollywood North works as a film in a way very similar to why This Is Spinal Tap (1984) works so well. Namely, although exaggerated in some ways, it is very close to the truth, and the truth consists of "behind the scenes" facts that are very different than the public face of the industry. It isn't easy to make a film, and it must have been especially difficult in Canada in the late 1970s. Films involve tens, if not hundreds, of people. Many have incompatible desires, motivations and personalities. Especially crucial are the financiers and the on-screen talent, as if either drops out or becomes undependable at any stage while the film is in production, it could jeopardize the whole affair, either necessitating extensive reshoots or abandoning the film altogether.&lt;br /&gt;&lt;br /&gt;So it's not surprising that Hollywood North focuses on those kinds of relationships. The result is an excellent film that is both hilarious and tragic at the same time. The script is flawless and the performances are top notch. This is a must-see for any budding filmmaker and anyone with a serious interest in the craft of film-making. It should also be more than entertaining for any viewer with a modicum of intelligence and a sense of humor.&lt;br /&gt;&lt;br /&gt;A 10 out of 10 from me.</t>
  </si>
  <si>
    <t>What do you do with all the material that does not make the final edit of a film? You might keep it aside in case a director's cut or extended version is released one day. You might sell some it as stock footage to be used in a part of another film. You might just bin it. Or you might collect it, accumulating more and more from each film you make and then use it to make another film, disregarding coherence or any sense. Throw a very primitive skeleton of a narrative into it and line up a number opportunities (nay, excuses) to slot in your celluloid cast-offs. Excuse the abjectly nonsensical nature of the plot by framing it all in the mind of a horror film director and you've got yourself an awful film. This can all be done with just a few days shooting. And idiots like me will waste two hours of their life watching it. And then come on here and try to warn others away. The whole chain of events is one big waste of time.</t>
  </si>
  <si>
    <t>Well, on the endless quest for horror, we will come across this film, apparently re-released on DVD recently for some ungodly reason. The transfer is awful and the quality just sucks. I don't think this is due to a bad remaster or anything, I just think the film is poorly done.&lt;br /&gt;&lt;br /&gt;Obviously filmed at an abandoned school with a budget that was no doubt wasted on cheap beer and no talent hacks, "Slaughter High" starts out slow and doesn't pick up pace until about an hour in. First, we get to see a 'nerd' as he is picked on by a group of...I actually don't even know what they were supposed to be...jocks? The ringleader, with his ultra hooknose is so ugly he should have definitely been cast as the nerd. Then, there is a 'big guy' and a couple of dumb losers and chicks who are supposed to be 'hot' but aren't. It's a mystery why this group of rejects is picking on one of their own, but I guess the viewer is to assume these are 'cool kids' picking on a dweeb. The casting choices are horrendous as most of the high schoolers are played by thirty-somethings. As other reviewers on here have pointed out, the actors (if you can call them that,) are a bunch of Brits whose accents slip out numerous times throughout this piece of crap. We are left to assume that this group of 'children' were the only students at this school, as their 'reunion' is only them at the school, which is now shown to be abandoned, is just them.&lt;br /&gt;&lt;br /&gt;The kills are lame, the gore is not great and the script is like Scooby Doo with real people; lines like: 'This place gives me the creeps...' and 'Someone gimme a beer' are highlights...It's just not good. Skip this one unless you are getting wasted with some friends and wanna laugh at a real lame attempt at a slasher. If you wanna see good, get Bava's "Bay Of Blood," done 14 years earlier and a heck of a lot better. If you wanna see a good BAD slasher, see "Just Before Dawn" or "The Burning." 2 out of 10, kids.</t>
  </si>
  <si>
    <t>Well, after the hype surrounding the film and after Surya labeling the film as PATH-BREAKING, I went into the theatre expecting something big. Boy was I disappointed. &lt;br /&gt;&lt;br /&gt;First of all, the characterizations in the film are SO weird! Which wife would do what Kundhavi (Jyothika) did? An idiotic, coo-coo one? And what was the point of her standing in the rain with her child (Baby Shreya) after she and her husband had a fight? What was the purpose of that scene anyway? To start a vulgarly shot "Maaja Maaja"? Not only was the song not canned aesthetically, it was just not needed in the screenplay. NOT NEEDED AT ALL! Secondly, the first half of the had practically NO STORY. The entire first half was a FREAKING drag. Every scene in the first half of the film had no significance what so ever to the real story of the film. And also, how did Aishwarya (Bhoomika Chawla) change so radically all of a sudden? And how did Gautham (Surya) and Kundhavi lead a happy live together after six years even though they were SO unhappy about marrying each other? And if Gautham did love Aishwarya like he claimed he did, why DID he even marry Kundhavi even if it was his uncle's death wish? WHY? That's the question you keep asking whilst watching the film! And how fair is the ending to Aishwarya? After all, she was Gautham's first wife? Krishna, the director of the film, claimed he worked on the script of this film for two years, but his script is filled with flaws and leaves the audience utterly irritated! Thirdly, Krishna's un-imaginative picturizations of Rahman's awesome is just disappointing. Surprisingly, Anthony's editing (usually superb) for the "New York Nagaram" song just sucks! The whole song looked like it was a slide show made on Microsoft Power Point! "Munbe Vaa" Rangoli chorus was wasted showing Gautham PLAYING FOOTBALL!!! Who wants to see the freaking dude playing football during such a beautiful chorus?!? Whats more, the whole movie only needed TWO songs. Munbe Vaa and Kummi Adi. The rest of the songs inclusive of "Machakari", "Maaja Maaja", "New York" and "Jillunu Oru Kaadhal" are just not needed. Rahman's fine efforts are simply wasted on a stupid film directed by an amateur director! Fans of Rahman, you ask why Rahman keeps moving to Bollywood. After looking at the way his songs are picturised in Kollywood, why would he want to stay here? What's more irritating is that after Krishna decided to include Machakari into the film, the song was cut by half which truly, truly annoyes.&lt;br /&gt;&lt;br /&gt;Surya looks handsome in his new get ups save the ones during the college scenes and packs in a so-and-so performance. His expressions during all the songs he was featured in really do not fit the way the singer sings the songs. Was Jyothika even acting in the film? All she did was CRY! Would you call all that crying acting? One of her worst performances ever! What's more, her new hairstyle does not suit her. She looked way better in Vettaiyaadu Vilaiyaadu. Her costumes during the "New York Nagaram" song are way off. Bhoomika Chawla is just gorgeous during the film and does justice to her role. Vadivelu's comedy is ANNOYING. When one is watching him, one wishes they could slap him on the face. It is Santhanam who is the show stealer during the comedy scenes. And why the heck did Sukanya even agree to do such a minuscule role which could have done by just anyone? And why is her make up so heavy when she has perfect complexion? Music by A.R. Rahman is just awesome. "Machakari", "Munbe Vaa", "New York" and "Jillunu Oru Kaadhal" deserve special mention. R.D. Rajasekhar's cinematography is OK and isn't as good as his previous films though the scenery during the "Kummi Adi" song deserve special mention. Anthony's editing is really really disappointing. The film is just so freaking draggy and could be trimmed severely.&lt;br /&gt;&lt;br /&gt;Krishna's direction just sucks. Dialogues (A.C. Durai and Krishna) are just too corny to digest especially the part where Bhoomika professes her love for Surya. The screenplay and script (Krishna) are horibble. The film moves in the more un-interesting pace ever. And Krishna's script is just filled with unexplained sub plots.&lt;br /&gt;&lt;br /&gt;And for goodness sakes, why was there so much advertising in the film? Pepsi, Maggi, Suzuki, you name it. Was the producer of the film (K.E. Gnanavel) low on budget or was he just desperate? Overall, Jillunu Oru Kaadhal is a damp squib. With a title like that, one would expect a heart warming and cooling love story but what you end up is a painfully botched up love story. Really, really disappointing.</t>
  </si>
  <si>
    <t>Winning 26 out of the 28 awards it was nominated for, there is no doubt that this film will stand as one of the best of 2007. The fact that it was made with non professionals who were trained to act and dance makes it that much more special.&lt;br /&gt;&lt;br /&gt;It is not a Bollywood production, but it is about art. A lower caste girl wants to sing and dance. She wants to move up in society, but there is a limit. Everyone cannot be President in India, there is a caste system, and the narrow minds will not allow it to be breached.&lt;br /&gt;&lt;br /&gt;Vanaja (Mamatha Bhukya) quits school at 15 and goes to work for the Landlady (Urmila Dammannagari), who was once an accomplished dancer. After some time working the animals, she is taught to sing and dance. The film is strikingly beautiful with rich color. It is amazing what can be done with $20,000, as this film was a Master's project for the writer director.&lt;br /&gt;&lt;br /&gt;The Landlady's son (Karan Singh) returns from America to run for office and is struck by the girl. But, she is lower caste and can only be a vessel for his lust. Things are no better at home as her father drinks and eats and steals her money. She ends up pregnant and has to sell the baby to the Landlady.&lt;br /&gt;&lt;br /&gt;In the end, she never rises above her caste, but the story was fascinating and the acting was really good.</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t>
  </si>
  <si>
    <t>Lucasarts have pulled yet another beauty out of a seemingly bottomless bag of great games. If any further proof was required that they rule this genre of gaming, then this is it. Before actually playing the game, there was a little concern about how the writers were going to keep up the pace of gags after the first two games. Fears were rife that it was going to wear a bit thin.&lt;br /&gt;&lt;br /&gt;Play the game and see how quickly those fears are allayed. From the introductory video with Guybrush in the dodgem boat (!), to the closing stages in the funfair, the jokes just keep on coming. I was a great fan of the first two games and the other Lucasarts works (Day Of The Tentacle, Sam &amp; Max, etc) and this one does not fail to deliver the quality. You will not be disappointed. (Well, I wasn't.)</t>
  </si>
  <si>
    <t>OK, a film about a film that takes a crack at Video movie making could be entertaining. Could be, should be, funny, edgy, even controversial, or at least interesting, and yet... This film is the bizzaro negative version of that. Hamlin was entertaining as a 'B' Film producer. Shatner played crazy yet likable, and had all the best lines. The rest of the characters were boring, predictable, boring, underdeveloped, boring and boring. The production value was lame. You'll actually see the boom come down in one scene. The sound was awful in some of the scenes. Hey I'm a big fan of Shatner's and of Hamlin now, but their talents are wasted here. At least the story had a clichéd ending.</t>
  </si>
  <si>
    <t>This movie is a laugh and a half. From the first scene, where we have an appearance of Mel Torme as a big, bad Jaguar drivin' stud muffin gang leader(and that's a giggle-fest in itself), to the final image of Mamie Van Doren, now a rehabilitated angelic teen strolling out of the prison(errr..loving girl's home run by iron fisted nuns), you can't stop shaking your head. The cast of this movie is a cheesy list from Mel and Mamie to the talentless Paul Anka(all I wanted through most of this movie was for him to just STOP SINGING!) and the King of Forty Year Old Teens, Dick Contino. Gloria Talbot, playing a humorless teen girl with more than a few chops(judo, not acting) I last saw in the horrible misogynist 50's romp Leech Woman, with a hairstyle so bad it looked like a dead woodchuck that had been squashed by a Mac truck.&lt;br /&gt;&lt;br /&gt;Mamie is a bad, bad girl-she smokes, swears, runs wild, hits teachers, and runs around with gang leaders. She dumps her idiot Jaguar driving boyfriend Chip(who we see in the first scene trying to rape a blonde girl, before he falls off a cliff-nice guy), and proceeds to take up with Dick Contino instead. Whether this is a step up for her is anybody's guess. Mel shows up at a party she's at with her new beau, and accuses her of pushing the nasty Chip off the cliff. While I'm sure that she would have liked to, she wasn't there. A stupid fight scene between Contino and his gang and Mel and his jazz freaks ensues, with some hilariously bad moves on both sides.&lt;br /&gt;&lt;br /&gt;Mamie ends up being sent to girls town, a reform school..errr...loving home for erring girls..run by Sister Iron Pants and her fellow sisters of correction. She annoys the nuns(and us) by scatting, tossing off sullen one-liners, and just generally showing how bad she is. She quickly runs into Gloria Talbot, playing one of the misbehaving girls, who gives her a chop sockey so that she knows her place. She meets a limp noodle of a girl who's obsessed with Paul Anka's character(why?). This little drip becomes her 'henchman'. &lt;br /&gt;&lt;br /&gt;There's a long bit of movie where nothing much happens, except St. Paul of Anka keeps showing up and proving how saintly he is. He sings way too much in this interval, until you want to smack him in his huge snozz to just make him be quiet! And Mamie's little sister, played by Princess of Father Know's Best fame, calls her to tell her she's in trouble. Turns out it was sis who went out with the Chipster, and now Mel's blackmailing her because he found out. The girls all break out to go save her, with a hysterical fight scene between the girls and Mel and his boys. this is after a race between Mel and Dick that is just so stupid that it boggles the mind. The overage teenagers in this corny movie have a fabulous good time romping through what is basically a silly, badly written and morally preachy film that accomplishes none if its aims-unless its aim was to make you laugh out loud.</t>
  </si>
  <si>
    <t>There are two distinct ways to enjoy this snappily written, seminal TV show (the "godfather" to X-Files and Buffy, etc.); as a monster show (it scared the hell out of me when I was a kid!), or as a well-written/acted gumshoe/film-noir. It works on both levels. The scariness may have been diluted over the years (it WAS made in the mid-70s), but I was pleasantly surprised upon rediscovering the show (via DVD) that I actually enjoy it MORE now for the latter reasons. The late Darren McGavin IS Karl Kolchak, an eccentric, tenacious, rumpled newsman/monster-hunter who, in pursuit of a story, always finds a supernatural angle; much to the pain of Kolchak's over-stressed, put-upon boss Tony Vincenzo(played with tremendous world-weariness by the also late, great Simon Oakland; you can practically feel the pain of his budding ulcers!). The interplay between these characters is crackling and witty (much like STAR TREK's Spock and McCoy, only more acidic!). Over the course of two pilot TV movies and a one-season series, Kolchack fought vampires, robots, werewolves, witches, zombies, government conspiracies, aliens, and ancient legends (sounds like the entire 9 yr. run of the X-Files! In ONE season!). And Kolchak did it first! And as for composer Gil Melle's cool, partly-whistled main title music... well, X-Files creator Chris Carter calls Mike Snow's (very similar) X-Files main title theme an 'homage.' Both themes work well; leave it at that. And unlike many modern horror/sci-fi shows, most of KOLCHAK's monsters are shown in shadow, and in quick cuts(effectively, and sometimes thankfully; as some of them do not hold up to modern scrutiny; but some still DO). Modern horror shows take note: Less IS more! One of the few flaws of the show (and it's a small one) is the over-use of sunny, California locales passing for windy city Chicago. NIGHT GALLERY had the same issue; unavoidable for a modest-budget, L.A. based show. And some of the supporting characters seem to fall into what are (now) viewed as clichés (the effeminate reporter, Ron Updike, always used for comic relief; sweet, old lady/advice columnist Emily). But, they all DO have their moments to shine (UNLIKE many supporting TV characters since, cliché or not!). KOLCHAK is a timeless show, that serves as a template for many that followed. And Carl Kolchak is one of the richest characters ever written for a horror genre TV show (agent Mulder's REAL dad). And as a footnote, I tried watching a few episodes of the new, "re-imagining" of the show. It's an X-Files clone (a copy of a copy?). And a bad one, at that. Carl Kolchak is now a model-pretty, angsty 30-something (played dismally by a boring Stuart Townsend). And giving him a Scully-type partner is also a lame idea; it undermines Kolchak as a lone, Don Quixote crusader! And Kolchak and Vincenzo GETTING ALONG? Where's the tension? The interplay? That they chose to hang the KOLCHAK name on this regurgitated bit o' crap is a prime example of how NOT to do a remake: Take a beloved cult series, scrape off everything unique about it, drain it of all character and color (but keep the name! Need that cult cred!), and voilà! Instant re-hash! It gets an 'F' in 'Re-Imaginings 101'! This new version DESERVED the axe! Stick with the short-lived, but classic original. It truly gets better with age.</t>
  </si>
  <si>
    <t>Maybe people do like having the devil around more than God. Maybe we like that safety net of a reason; making a mistake only to blame the devil for the pain and suffering in the world. There is so much hardship, spilling out into the masses, that it is difficult to not see the sadness on the faces of all you pass. Leland P. Fitzgerald understands all of this; he knows that maybe everything won't be OK, and maybe helping someone leave this Earth to avoid the pain their life has waiting for them is a risk he needs to take for someone he loves. Credit goes to screenwriter/director Matthew Ryan Hoge for creating a lyrical prose about two suburban families who have crossed paths in good times and bad. Just looking at the cast of almost all A and B list actors shows that the material really resonates with its audience. Emotions don't need to be worn on one's sleeve to exist. Sometimes all we want to do is end the suffering.&lt;br /&gt;&lt;br /&gt;Ryan Gosling brings an understated performance to the table here that encompasses the inwardness of his character Leland's emotions. He is a very passionate and intelligent young man, cutting through the BS of life, knowing what he sees and accepting the worse with the better. The film is a catharsis for the souls of those affected by the horrific event of Leland killing his ex-girlfriend's mentally challenged brother. In the confused mind of this teen, he goes into the incident knowing full well what he was going to do, he was going to stop the pain that he sees everywhere, but most of all on the face of young Ryan Pollard. Almost immediately he realizes that he has made a mistake, that maybe playing God is not a job he has been put on Earth to do. Whether or not this is true will soon be put to debate as the murder begins a chain of events, which finally bring meaning to many people's lives as they wake up to the tangential fragility of life. This boy has opened their eyes to both sorrow and rebirth.&lt;br /&gt;&lt;br /&gt;With haunting ballads sung by former Sunny Day Real Estate frontman Jeremy Enigk, the movie goes through a journey of small vignettes of two families' lives in the aftermath of tragedy. The acting is superb throughout with special mention to a few. For someone who plays the naïve lug in most films, Chris Klein actually does well with much the same material here, yet also with an evolution into a man of purpose. His aloofness is effective when utilized in the right part, similar to his success in Election, and I am interested to see if directors will be allow him to expand his talents and sink his teeth into something more substantial. Jena Malone is effective in much the same effect as well, playing the role of troubled youth as she has in Donnie Darko and Life as a House; Don Cheadle is a stalwart of professionalism giving us a different take on the compassionate therapist from the one he did in Manic; and Martin Donovan is brilliant as the grieving father trying to keep his wits together and eventually realizing he must keep his family from falling apart as well. Also, it is great seeing the beautiful Sherilyn Fenn in a small but important role.&lt;br /&gt;&lt;br /&gt;When tragedy hits, people band together to get through it all. As Leland astutely points out at one point, you see men and women helping others out and hugging when they see the pain and suffering surrounding them, but after a couple of days everything goes back to normal. Cheadle's character extrapolates the optimistic viewpoint that at least we get a glimpse of people's true nature of wanting to help and be good to each other, only to be shot back at with the retort, "well at least we do during tragedy." Maybe we don't want to think we are good natured because it does make us feel we should be good all the time, and that when bad, must have in-turn meant to be so. By being flawed we allow ourselves to rebound and try again. Leland's mistake lets him see the love he had for those close to him as well as opening the eyes of others to wake up and not let their loved ones drift any further from them. One can't focus on the sadness of others when they must first come to grips with their own. Hoge has crafted a parable for this and a truly effective piece of film-making with hopefully many more to come.</t>
  </si>
  <si>
    <t>This movie is probably the worst I have seen. Bad acting, bad script, bad everything. Comparing it to mainly two other movies in the same genre and from approximately the same time is interesting. Both Cyborg (Van Damme, 1989) and Nemesis (Olivier Gruner, 1993) are much better and seems more robust in both story and directing and still it's Albert Pyun who has directed these two as well!&lt;br /&gt;&lt;br /&gt;The story is not original. The world has become a terrible place, possibly due to an environmental disaster or a nuclear war, and people live under medieval circumstances. A special breed of robots (cyborgs) live on human blood and there's the story... The cyborgs need to get a lot of humans to fulfill there "prophecy" and the humans need someone to stop them. One girl together with a robot (Kris Kristofferson) built by the creator of the cyborgs has been appointed by destiny to save mankind.&lt;br /&gt;&lt;br /&gt;In this movie the director tries some Hong-Kong stylish fighting scenes with the participants flying high and leaping far. The movie fails miserably in this attempt.&lt;br /&gt;&lt;br /&gt;I recommend this film with the only reason that most people will get a new "worst ever" movie to relate to. And to fans of the genre I recommend "Cyborg" since I think it's a very underestimated movie with quite a high entertaining factor. And if you can't stand Van Damme then check out "Nemesis".&lt;br /&gt;&lt;br /&gt;I rated this movie 1/10.</t>
  </si>
  <si>
    <t>There's nothing left undone about this Perry and Croft masterpiece - as good as any of the best episodes, thankfully it was still filmed in time before the late James Beck sadly passed away to be included in it to show his talent.&lt;br /&gt;&lt;br /&gt;It shows right from the start, how the platoon is formed from the state of national emergency, showing the boys as inept under Captain Mainwaring (Arthur Lowe) and Sergeant Wilson (John Le Mesurier) as they usually are through the series.&lt;br /&gt;&lt;br /&gt;Along the way, Mainwaring does his usual longing to show authority but the chaps can't help but let him down at every turn, during wargames and suspecting an invasion. They have a chance in the film though to redeem themselves when they actually capture the Nazi airmen who take the church congregation hostage.&lt;br /&gt;&lt;br /&gt;That was a nice finale especially as Mainwaring had been able to prove himself to the General, being given one last chance to shape up. A great film, plenty of good lines and laughs, it's another one for the DVD cupboard - I'm glad the BBC is repeating it - and on this day 2.8.08 they deservedly had 'Dad's Army Night'. Not to be missed!</t>
  </si>
  <si>
    <t>I think the filmographic lineage may run like this. Pay attention, please, because I had to look this up. In 1967 Peter Yates, an ex auto racer, directs the English caper movie "Robbery," the most thrilling part of which is a car chase through the streets of London, down alleys where there are crowds of children playing and all that. It's a success.&lt;br /&gt;&lt;br /&gt;A year later, Yates directs "Bullet", starring Steve McCool, I mean McQueen, featuring another even more spectacular car chase up and down the San Francisco Hills, with dumbfoundingly authentic engine sounds that seem to include double clutching, full race cams, no mufflers, twelve-cylinder engines under forty-foot hoods, supercharged, superdupercharged, and all five-thousand horsepower running at full tilt. Lots of shots of McQueen's gum-chewing visage scowling with concentration as he tries to bump another car off the highway, though a passenger in the other vehicle totes a shotgun. The chase is staged by Philip D'Antoni. Bill Hopkins drives the criminal vehicle.&lt;br /&gt;&lt;br /&gt;A year or two later, sensing a good thing, Bill Friedkin directs "The French Connection," featuring a chase between a commandeered cop car(Gene Hackman) and an elevated train in New York City. Lots of shots of Hackman's cursing face as he wrestles the battered car through the streets. The chase is staged by Philip D'Antoni. Academy Awards follow.&lt;br /&gt;&lt;br /&gt;Sensing a good thing, a year or two more brings us "The Seven Ups," featuring a chase between a car driven by Roy Scheider, with lots of shots of Scheider's cursing face as he tries to bump the other car, which is driven by Bill Hopkins, off the road, although the criminal car, to be sure, carries a shotgun-toting passenger. No hills in New York City, just bumps, but they are still sharp enough to elevate the cars a few feet. The pursued car screeches around a corner and dashes down a street on which a dozen children are playing. Shots of the screaming kids as they scatter off the pavement and allows the car to zoom through. But once is not enough. The children immediately run back into the street and must repeat the retreat for the pursuing cop car carrying Scheider.&lt;br /&gt;&lt;br /&gt;I once witnessed a pursuit at high speed on the streets of Philadelphia. Both the criminal and the cops drove through the streets at about 25 miles an hour, coming to rolling stops at each Stop sign and red light -- very dull stuff compared to this movie.&lt;br /&gt;&lt;br /&gt;Speaking of this movie, it's pretty good. "Robbery" and "Bullet" were cool. Everyone dressed neatly. But the New York movies are filthy. There's garbage all over the place and the subway cars are covered with graffiti. Shoot outs and beat ups take place in vacant lots surrounded by crumbling brick buildings, or in disposal dumps for industrial-sized freezers.&lt;br /&gt;&lt;br /&gt;The acting is pretty good too. Roy Scheider seems whippet sleek. The other actors have faces made for the camera, especially Richard Welsh. And the story is engaging, if not entirely unfamiliar. What's best about the film is the way it captures New York City in its almost total indifference to human depravity and nobility. At a funeral, the limo drivers stand around with their collars up, butts hanging out of their mouths, kicking their cold feet together, utterly bored at the ritual goings on. The film wants us to believe that The Seven Ups are an elite group of untouchable cops who stop at nothing to get the job done, and here it's a bit of a sell out. They always seems to be threatening to do something unethical and illegal -- beat hell out of a suspect or physically damage a hospitalized and helpless hood -- but they always manage to avoid doing it. (If they actually did it, their characters would become lifelike and ambiguous and we'd rather have our heroes and villains of a more Biblical nature.) Very enjoyable, even if you've seen it before, and you very well may have in one or another of its previous incarnations.</t>
  </si>
  <si>
    <t>When I rented this movie, I had very low expectations......but when I saw it, I realized that the movie was less (a lot less) than what I expected. The actors were bad (the doctor's wife was one of the worst), the story was so stupid...it could work for a Disney movie (except for the murders), but this one is not a comedy, it is a laughable masterpiece of stupidity. The title is well chosen except for one thing: they could add stupid movie after Dead Husbands! I give it 0 and a half out of 5.</t>
  </si>
  <si>
    <t>After growing up in the gritty streets of Detroit, MI, and having friends who traveled to New York balls, I fell into the lifestyle of being a House member. I joined the House of Theieves. We adapted the same rules as most houses, but we were professional crooks that would boost and commit credit card fraud to obtain the fabulous jewels and clothes we desired. I even learned how to profess the making of checks and driver's license and cash them in over seventeen states, until a jealous queen called the Secret Service on me and I went to Federal prison. But, I learned a lot from these queens in this movie and I highly recommend you watch it yourself. You can even read about how I grew up in the houses here in Detroit and the criminal activity we indulged in. My book, Identity Schemes is available on sale at Amazon dot com or at Identity Schemes dot com. But trust me, It is a lot better than Paris is Burning, because its a 2005 make.</t>
  </si>
  <si>
    <t>I'm racking my brain, but I can't seem to think of another movie quite like The Valley of the Gwangi. A Western with dinosaurs? What could be more natural? You gotta wonder why John Ford and/or John Wayne never tried it! &lt;br /&gt;&lt;br /&gt;The plot  While searching for a mythical miniature horse for her circus, TJ Breckenridge (Gila Golan), Tuck Kirby (James Franciscus), and the rest of the cast/characters enter a strange, lost valley. There they find not only the miniature horse, but some other, more fearsome creatures as well. Dinosaurs rule this place. Now wouldn't that be an attraction at TJ's circus  a caged T-Rex? &lt;br /&gt;&lt;br /&gt;It's not that I find The Valley of the Gwangi a bad movie, I just don't seem to have enjoyed it as much as many others who have posted comments on the movie. There are some parts that I actually find almost unwatchable. For the first half of the movie, there just doesn't seem to be much going on. I wasn't necessarily bored, but I did want something to happen. Plodding would be an adjective I would use. To top it off, the movie features a very contrived love story. It feels forced as if the writers decided that the male and female leads just had to get together. But The Valley of the Gwangi isn't a total waste. There are moments I really enjoyed. Who doesn't get a kick out of the scenes of the cowboys on horseback trying to lasso a T-Rex. You just don't see stuff like that every day. Ray Harryhausen's creatures are impressive. There are some really cool shots of Harryhausen's miniatures interacting with people and horses. It might not represent the best of his work, but the effects are very nice. Still, at least in my mind these good moments aren't enough to overcome the negatives. As much as I hate to do it, I've got to rate The Valley of the Gwangi a 4/10.</t>
  </si>
  <si>
    <t>I would not hesitate to put this adaptation of 'Death Trap" in a top 5 list of the best stage-to-movie adaptations ever. Caine and Reeves (an underrated actor who never really got a chance to do more than soggy romances and "Superman") play off each other extremely well here. Even Dyan Cannon - who I normally don't care for - is perfectly cast in a role that exploits her annoyance value as an actress.&lt;br /&gt;&lt;br /&gt;I'm not sure that comparisons of "Deathtrap" with "Sleuth" - another brilliant stage-to-screen adaptation featuring Michael Caine - are valid, or even fair. Yes, the two stories have a lot in common. But "Sleuth" is as much about class warfare as the battle of wits, and the house in "Sleuth" is set is at least as much a character in the movie as the two actors - the house doesn't really have an equivalent in "Deathtrap". And "Deathtrap" isn't so much a battle of wits as it is a pointed vignette about how people are no damned good (and never as smart as they think they are) and deserve everything they get. I'll just say that both movies are superb examples of the genre, and well worth your time and money. This is America, after all. You don't have to choose! &lt;br /&gt;&lt;br /&gt;I won't give away the twists and turns of the plot, but I don't think it matters anyway. I've watched the DVD eight or nine times in a dozen years, and still enjoyed the chemistry and the timing and the mean, scary moments when things go "all pear shaped". It's all done so well that the ride becomes more important than the actual destination.&lt;br /&gt;&lt;br /&gt;Anyone who likes black-hearted comedy and suspense in the Hitchcock style of film-making will probably enjoy "Deathtrap" immensely.</t>
  </si>
  <si>
    <t>Intriguing. Exciting. Dramatic. Explosive. Complex. Epic. Words that only touch the tip of the iceberg in terms of the grand story that is LOST being told.&lt;br /&gt;&lt;br /&gt;From the acting down to the rare visual effects, LOST is the essential show on television for fans of science-fiction, fantasy, action, adventure, and lots and lots of mystery.&lt;br /&gt;&lt;br /&gt;Each cast member is so well chosen, and so good in their roles, that you either love them, or hate them, or downright wish them dead.&lt;br /&gt;&lt;br /&gt;The visual effects, when used (which is rare) are actually quite well done considering the usual production of shows. Be it the "smoke monster", to the polar bears, LOST is believable in terms of eye-candy.&lt;br /&gt;&lt;br /&gt;As far as story goes, nothing can compare to the vast complexity this show has made viewers like me endure. Beginning to End, continuity is virtually perfect, characters are developed, and the ever-evolving story slowly gives the answers to its questions so many crave.&lt;br /&gt;&lt;br /&gt;Overall, there is practically no flaw in LOST. It does for dramatic/sci-fi television what Arrested Development did for comedy: it has set the bar.&lt;br /&gt;&lt;br /&gt;I highly recommend LOST to those that are patient, intellectual, and love every moment of the ride, no matter how long it takes to reach the end.&lt;br /&gt;&lt;br /&gt;See this show.</t>
  </si>
  <si>
    <t>Come on? FANTASTIC DRAMA ON SCREEN? Are you joking folks? I wouldn't put horrible Molly Gross to play even in school play! Where did these people learn acting? Borrowing some papers from their neighbors actor? Terrible plot, awful acting. Heh ... why do you take us for an imbeciles? What can I say more. I understand this is an TV production and the acting is not supposed to be the one from Citizen Kane. But nevertheless they should try it harder in order to earn their money. And apart from that what can be said IN 10 LINES for a simple movie like this? U wanna article in the morning paper? To say what? Worse film in the decade? OK, you want it - you got it!</t>
  </si>
  <si>
    <t>After seeing this film I feel like I know just a little bit more about the USA. David Lynch is synonymous with shock value and weird for weirdness sake, and indeed these elements are not missing from The Straight Story. However it is in a light that I have not witnessed from Lynch before. We begin with a simple family living a quiet life but end up with an array of absurdly interesting characters with depth in their lives that cannot be apparent from their introduction. Especially moving was the bar scene with two WWII veterans discussing the events of fifty years ago and how it still affected their current lives and emotions. If you are looking for Wild at Heart or Dune, don't look here. But if you are looking for real people with real stories this is the film for you.</t>
  </si>
  <si>
    <t>This is one heck of a sleazy film. Like so many "women in chains" films, this one is chock full of lesbianism. However, unlike most prior films, which strongly implied this, BLACK MAMA, WHITE MAMA shows an awful lot of skin as a horny female prison guard leers at the women as they shower as well as has sex with one of the inmates. For the early 1970s, this is definitely a soft-core pornographic film--sort of like GIRLS GONE WILD GOES TO PRISON! It's also a bad rip-off of THE DEFIANT ONES, though in this case it's two hot females who hate each other who are chained together when they escape. Whereas the original film is considered a classic, this one can only be considered a classic example of bad taste. That's because there is no subtlety and the movie is just cheap--cheap thrills, cheap writing and very cheap acting.&lt;br /&gt;&lt;br /&gt;Pam Grier is the "black inmate with an attitude"--a lady who was set up and sent to prison on this hellish island. Margaret Markov is a revolutionary. When they escape, they both can't stand each other and have opposite goals. However, since it is cliché-driven, there's really no surprise in how the film ends--with their both becoming (gag me) friends.</t>
  </si>
  <si>
    <t>This movie appears to have been made by someone with some good ideas but who also never had made a movie before nor had they considered that a script should be edited or even funny. When I saw this film, I saw it for John Candy and assumed, incorrectly, that it would be hilarious. Instead, there was a stupid plot about mind control and so many flat, unfunny moments. And, to top it off, Candy delivered some of the crudest lines I had ever heard up to that time. So, despite a potentially funny cast and story idea, we are left with an amateurish and crude movie that will probably be too stupid for the average adult, though teens will probably find a few laughs. It's really a shame--it could have been so much better. I mean, with Eugene Levy, Joe Flaherty and John Candy it SHOULD have been wonderful.</t>
  </si>
  <si>
    <t>This was Hitchcock's third Hollywood feature, and it appears he was yet to settle into a pattern of consistency, turning from faithful adaptation of classic novel in Rebecca, to espionage thriller in Foreign Correspondent, and now this romantic comedy in the mould of the "screwball" pictures of the 1930s.&lt;br /&gt;&lt;br /&gt;Hitchcock's formal method, on the other hand, had by now settled into something consistent, so much so that he was unable (or at least unwilling) to deviate from it. It was unwise then for him to step outside his usual genre, and a romantic comedy was particularly inappropriate. In Rebecca it was actually great to see Hitchcock constrained by his producer and the source text, forced to turn his technique to heavy Gothic drama, but for Mr and Mrs Smith there is a huge mismatch between form and content. In other words, Hitchcock was no Ernst Lubitsch.&lt;br /&gt;&lt;br /&gt;First, let's look at the romantic angle. The best love scenes in Hitchcock films were wild, passionate and slightly dangerous  the "ever fallen in love with someone you shouldn't have?" situation, and he was great at depicting that. This is something that makes a much earlier film, Rich and Strange, one of the few Hitchcock non-thrillers that really works. Hitch is not so good however when it comes to a more gentle and familiar love story. A light, tender touch is required and Hitch doesn't have it.&lt;br /&gt;&lt;br /&gt;Secondly, take the comedy. Of course, Hitchcock films could be funny  The Lady Vanishes is probably the best example  but only when the jokes were sprinkled throughout the story. The master of suspense simply isn't enough of a comedy director to create a film that has funny bones. He cuts up scenes as he would in a thriller  snappy opposing angles of people talking, inserted close-ups of hands and feet, point-of-view shots  but doesn't allow for comic timing or focus on gags. For example, the business with Carole Lombard's dress bursting at the seems is shown to us with a couple of close-ups, but these are timed more as if he were revealing some crucial plot point, and have no comedic impact. Occasionally Hitchcock's style does roughly coincide with the comedy  for example the arrangement of characters in the scene at the club, where Robert Montgomery tries to make it look as if he is with the attractive, sophisticated woman at the next table  but such moments are few and far between.&lt;br /&gt;&lt;br /&gt;Even the cast of Mr and Mrs Smith are not up to standard. I'm not sure this was Robert Montgomery's strength lay, and he is boring here. This was of course exactly where "Queen of Screwball" Carole Lombard's strength lay, and yet while she is clearly acting well the scenes are simply not geared to capturing comedy performances. Even Jack Carson, who could be hilarious when he was really allowed to let go before the camera, fails to perk things up at all. Of course, neither of these fine comedy actors is helped by the screenplay, which isn't exactly bursting with laughs in the first place, even if the basic story is a fairly good premise.&lt;br /&gt;&lt;br /&gt;The only full-on comedy Hitchcock made after this was the Trouble with Harry, and that sort of worked because it played upon his familiar suspensefulness. However it was only when the story could exist independently of the humour, when the basic framework was suspense  as it is in The Lady Vanishes or Family Plot  that Hitchcock was capable of doing comedy well.</t>
  </si>
  <si>
    <t>My wife and I really had high hopes for this film, but it was a major disappointment. It was a Native American version of Mr. Magoo. A pathetic father who fails at everything he tries e.g. fishing, hunting, in an obvious way he subjects his family to his wild fantasies. His "visions" are not only ridiculous but in the process he lies to his son numerous times about various obvious things. Words cannot express how bad this film is. The children and wife are very real which makes the film even sadder. I don't get the humor... unless you like laughing at other people making a fool of themselves. I don't get how this could have come up for awards. Save your bucks, it's not worth the rental.</t>
  </si>
  <si>
    <t>what ever you do do not waste your time on this pointless. movie. A remake that did not need to be retold. Everyone coming out of the theater had the same comments. Worst movie I ever saw. Save your time and money!!!&lt;br /&gt;&lt;br /&gt;Nicgolas Cage was biking down hills, swimming in murky water and rolling down hills while being attacked by bees but yet his suit was still perfectly pressed and shirt crisp white until the very last scene.&lt;br /&gt;&lt;br /&gt;Although a good cast with Ellen Bernstein and Cage the acting was just as unbelievable as the movie itself. It is amazing how good actors can do such bad movies. Don't they get a copy of the script first. If you still have any interest at all in seeing the movie at the very least wait for it to come out on DVD.</t>
  </si>
  <si>
    <t>While others may contend that by viewing other works by Bilal, one will better appreciate this movie, it does fail in one major way. It does not stand on its own. The plot is a mishmash that is confuses symbolism with substance. Here's an idea start with a definite story. Then craft symbolism around it. We start with two different narratives, this female that is somehow turning human, a "god" that is for some reason being judged, but getting one last fling on Earth, and this mysterious John character who seems to be developing some sort of "resort" just beyond the bounds of the city. Why? None of these questions are answered. But do we care, no. There is no development to want us to empathize with any character in the story, the closest we get Jill and even then the development is spotty at best. Unfortunately the movie gets caught up in the the whole visually impressive (which it is,) but at the expense of motivic development. I would love to see this rewritten by someone who could distance themselves from the material a bit and not have to feel that every image has to be in the picture.</t>
  </si>
  <si>
    <t>Firstly, I would like to point out that people who have criticised this film have made some glaring errors. Anything that has a rating below 6/10 is clearly utter nonsense.&lt;br /&gt;&lt;br /&gt;Creep is an absolutely fantastic film with amazing film effects. The actors are highly believable, the narrative thought provoking and the horror and graphical content extremely disturbing. &lt;br /&gt;&lt;br /&gt;There is much mystique in this film. Many questions arise as the audience are revealed to the strange and freakish creature that makes habitat in the dark rat ridden tunnels. How was 'Craig' created and what happened to him?&lt;br /&gt;&lt;br /&gt;A fantastic film with a large chill factor. A film with so many unanswered questions and a film that needs to be appreciated along with others like 28 Days Later, The Bunker, Dog Soldiers and Deathwatch.&lt;br /&gt;&lt;br /&gt;Look forward to more of these fantastic films!!</t>
  </si>
  <si>
    <t>The most disposable movie in the history of cinema?This one is a strong contender!Why wasting so much money for such a pointless useless work? The only difference between the HItchcock classic and this poor imitation is color,wide screen and Leila's Walkman!!A movie which's supposed to generate thrills and fear leaves me completely indifferent.&lt;br /&gt;&lt;br /&gt;No you' re going to tell me it will urge the young generations to see the original?balderdash!This "psycho 1998" is a giant spoiler.&lt;br /&gt;&lt;br /&gt;They could have done something different,for instance ,by casting an actor closer to Bloch 's Bates ,an obese man.They content themselves with an obnoxious rehash!A pox on it!and long live Alfred Hitchcock!</t>
  </si>
  <si>
    <t>After watching Oldboy I was a little disappointed by the rest of Park's work, some of it is good but it never approaches the level of humour and originality that Oldboy had. This one does, it is nothing like Oldboy in plot or style but the same level of quality is there.&lt;br /&gt;&lt;br /&gt;The acting is good with Kang-ho Song, OK-bin Kim and Ha-kyun Shin delivering excellent performances. Kim in particular manages to swap from the creepy horror scenes to the surreal comedy without the slightest misstep.&lt;br /&gt;&lt;br /&gt;The plot is strange with lots of twists and turns and takes a big swipe at the vampire clichés.&lt;br /&gt;&lt;br /&gt;The directing is spot on with tons of pace and humour throughout and some of the most memorable scenes I have ever seen. It does boast what is probably the weirdest love scene you will ever see.&lt;br /&gt;&lt;br /&gt;This is just a great film.</t>
  </si>
  <si>
    <t>Like the first film in this series (SLAUGHTER, 1972), I think it would be a mistake to just label this a "blaxsploitation film". Sure, Slaughter is a tough, gun-toting, Black man but it's more of an action picture regardless of the color of the leading man or the bad guys--and a very good action picture at that.&lt;br /&gt;&lt;br /&gt;For the second and final time, Jim Brown plays the title character. The film begins with one of the goofiest scenes I can remember in a film. As Slaughter and his friends are enjoying an outdoor party, along comes a biplane and begins spraying the group with machine gun fire! No, Slaughter isn't so tough that he then shoots down the plane with his .357! But Slaughter is ticked and no one is sure why this hit was happened--however, Slaughter is going to get to the bottom of it! Well, it turns out that the hit was attempted in retribution for the last movie. In it, Slaughter takes on the Mafia and kicks lots of butt down in Mexico. Now, in a horribly bungled and clumsy attempt, the guys in the plane kill and injure quite a few people but miss Slaughter. And, because the job was bungled so badly, the mob boss (Ed MacMahon!!) orders the pilot and gunman killed by his brutal assassin (Don Stroud--in a very typical sort of role for him). Stroud is great--scary and nasty to the core, but Ed MacMahon as the boss?! Wow, that's an interesting twist! &lt;br /&gt;&lt;br /&gt;Slaughter is now stumped. He figured out who the two guys were in the plane but by the time he got to them, they were dead. So, to help him along in his own private vendetta, Brock Peters (who plays a cop) tells him who the mobsters are who ordered the hit and got Slaughter to agree to help by doing some illegal undercover work. So, Slaughter and his pimp friend break into the mobster's mansion and steal a list of payoffs to key government and police officials. And, naturally, there is a lot of shooting and bloodshed in the process.&lt;br /&gt;&lt;br /&gt;Stroud isn't about to let Slaughter get away with this and kidnaps Slaughter's girlfriend. Now it's a standoff--Slaughter has the list but if he doesn't give it back, the lady is dead. Being a tough but gallant man, you might just be able to guess much of what happens next.&lt;br /&gt;&lt;br /&gt;The action is very good in the film and Jim Brown is menacing and tough. The only negative I noticed was that while having MacMahon play this nasty boss, at the end, he simply folded--and way too quickly. When Slaughter catches up to him, MacMahon becomes a wimp and all the previous nastiness disappears--and this is too much of a cliché and inconsistent. Still, despite this minor quibble, it's an engaging film that is NOT for the kids due to all the violence and boobs.</t>
  </si>
  <si>
    <t>The most disturbing thing about this film is not that it's a load of hogwash (the CPUSA was never really as much an espionage threat as the movie makes out). The troubling aspect is the way that it whitewashes the wholly unsavory tactics of the FBI and the UnAmerican Activities Committee. Secret informants, gossip turned into accusations, warrantless searches - these are the kind of things secret police thugs like the KGB did, and presumably, what the good patriotic Americans were fighting. Yet the FBI did them and didn't bat an eye. That's the only realistic part of this movie, and they present it with no sense of shame at all. Add to this undermining the Constitution itself by having only Communists invoke the Bill of Rights. The film also makes thinly veiled accusations that the black civil rights movement was communist-inspired, another pack of lies. It's extremely difficult in this day to excuse such outrageous propaganda, even understanding the paranoia of the times, when one realizes how damaging it was to real people then.</t>
  </si>
  <si>
    <t>i saw this movie when i was 13 and i really liked dana plato who later starred in different strokes as kimberly drummond . i don't think it's garbage .it was not meant to be a sequel to the documentary either . its just a cute kids movie about 3 children who go after men trying to find the boggy creek monster . the men get hurt and the kids rescue them with the help of the creature .haunting shots of the arkansas swamp and scenery were neat . this is a good movie for kids ,no real violence a few mild scares but good fun for the young kids.</t>
  </si>
  <si>
    <t>I rented this movie last week. I saw Kevin Spacey and Morgan Freeman were on it, so it seemed promising. And it was, until Justin Timberlake came on scene. He is a really bad actor and shouldn't be allowed to make a movie ever again. I mean, he is one of the most boring, uninspired actors I've ever seen. He puts absolutely no emotion to any of his lines whatsoever. Why the hell was he cast for the role of Josh Pollack? I think Matt Damon would have been a better choice.&lt;br /&gt;&lt;br /&gt;Kevin Spacey was another big disappointment. His character is so dull, it seems like a bad mix of his character in American Beauty and John Doe in Se7en. It might sound cool, but believe me, it's not.&lt;br /&gt;&lt;br /&gt;Now, Dylan McDermott's acting is very good. It's about one of the very few good things about this movie. He is just inspired.&lt;br /&gt;&lt;br /&gt;Morgan Freeman is good but nothing special. He has some really cool lines though.&lt;br /&gt;&lt;br /&gt;About the story, although it was a bit obvious and exaggerated at times it was good. I was expecting a big twist when Lazerov (Dylan McDermott) was killed, but nothing really happened.</t>
  </si>
  <si>
    <t>I am a big fan of the 1995 version, which I have seen many times and consider a subtle, excellent film. This 1971 version I bought yesterday, a bit hesitantly, but now that I have seen it I am glad I did, because it is truer to the book and to Austen's insights. The 1995 version has more dramatic power largely because it sharpens many of the characters -- in the 1995 version Lady Russell is snobbier, more manipulative, less truly looking out for Anne; Sir Walter is even more vain and vapid; Elizabeth is nastier; Mary is more insufferable; Mr. Elliot is more smarmy; Lady Dalrymple is much more stupid -- but I think the characterizations in this 1971 version are closer to the book, to Austen's vision, and to the real people of the time. The 1971 version also includes more of the key lines and scenes from the book, including especially the key scene in the field where Anne overhears Wentworth talking to Louisa (or is it Henrietta?) about the importance of strength of character. I found the acting more subtle and evocative than do many of the critics here, but the acting in the 1995 version is more powerful. I agree with the critics here that the actress who plays Anne is too old for the part; I looked up her entry on IMDb and she was 38 at the time of the filming, when her character is supposed to be 28. I thought her acting was subtle and effective, however. Wentworth is of the correct age and I found him very convincing. In particular, this 1971 version of Wentworth has much more of his sense of humor and teasing; the 1995 one, much more of the sense of power a sea captain would have, and more passion. The admiral in the 1971 version lacks the gruff presence and human warmth of the one in the 1995 version and lacks any feeling of the power an admiral certainly would convey; I found him the one truly weak element in the production. I agree with others that the staging of the "falling" scene was too wooden, and it seemed unconvincing that she would have been so injured by such a little fall. However, it could be that she banged the back of her head on the edge of the stone step, which if so, really would produce a very dangerous injury, and would make the scene more convincing than the scene in the 1995 version, where she falls farther but is clear of any sharp edge that could plausibly cause a major head injury. As to the costuming that some have criticized, I am no expert and can't respond, but I will note that none of the Navy characters (Wentworth, admiral Croft, Benwick, Harville) in the 1971 version wear their uniforms, while in the 1995 version all of them consistently wear their fancy uniforms. I suspect that the 1971 version is the accurate one, and it always bothered me a bit in the 1995 version, the officers being always in uniform when clearly the nation is at peace and the officers are detached from active duty. My father and grandfather were career US navy captains who commanded aircraft carriers and submarines, and they did not spend every day while on leave or at leisure in their dress blues. I doubt it was any different 180 years ago. The uniforms give the 1995 version a lot of zing, and I prefer it, but I doubt it is accurate historically that these officers wore their uniforms so frequently. Lastly, it is true, the production values of the 1971 version are a lot less than the 1995 version, but given the year (1971), the TV format, and the budget, we can't blame the artists for it. Contemporary viewers who can make a mental allowance for the lower production values can find this version well worth their time.</t>
  </si>
  <si>
    <t>when I first heard about this movie, I noticed it was one of the most controversial films of the 1970s. I noticed the music was by Elton John, so I figured I had nothing to loose, so I got it. What a Surprise!!! The movie was awesome. It was true love is all about. The characters (Paul and Michelle) had no luxuries, no money, and sometimes no food, yet they were still happy. I recommended this film to all my friends, but they all critized my tastes, and even called me names, becuase the movie featured two minors naked. I think that only made the movie more realistic. The cinematography was great and it only come to show the great abilities of director Lewis Gilbert</t>
  </si>
  <si>
    <t>the first Child's Play was an original and effective little horror movie. as expected though, the 2 horrible sequels seemed to spell the end for this franchise.&lt;br /&gt;&lt;br /&gt;well, when i heard they were making a 4th one called "bride of chucky" i just rolled my eyes and muttered a "...when will they ever learn."&lt;br /&gt;&lt;br /&gt;but when i heard that they had gotten a great director, Ronny Yu and a solid cast including the awe inspiring Jennifer Tilly my interest in it perked up.&lt;br /&gt;&lt;br /&gt;this film is extremely well done. it has a great sense of humor, highly stylized graphic violence, great cinematography and the stunningly sexy Jennifer Tilly strutting her most impressive stuff during the first half. (i should add that she is also a fantastic actress as well.)&lt;br /&gt;&lt;br /&gt;it keeps it's tongue firmly in cheek without veering into campy territory. the doll effects are great and the verbal interplay between them is priceless. it's more of a horror/comedy than straight horror but the humor is welcome and well integrated. &lt;br /&gt;&lt;br /&gt;i've already heard that they're planning a Son of Chucky. if they can match the quality of this film, than maybe this franchise will have made a legitimate comeback.&lt;br /&gt;&lt;br /&gt;rating:8.5</t>
  </si>
  <si>
    <t>Shlock-merchant Leo Fulci takes a change of pace by making a trashy, barely coherent sword and sorcery fantasy movie instead of his usual trashy, barely coherent horror. &lt;br /&gt;&lt;br /&gt;A wimpy Orlando Bloom type called Ilias, from some society vaguely resembling Ancient Greece travels across the ocean to caveman territory on some vaguely defined quest to battle evil, where he joins up with a animal loving hunter to battle the wolf-man and mutant minions of a vampiric topless evil sorceress. Wackiness ensues. The sorceress, is oppressing the local cavemen and wants the magic bow for herself. She sends various minions, each weirder than the last, after our heroes who win through in the end, striking a blow for oppressed cavemen everywhere. This movie contains a steady stream of WTF? elements and moments.&lt;br /&gt;&lt;br /&gt;For some reason the entire movie is shot in soft focus and the picture is further blurred by the constant presence of mist on screen. This may have been an attempt to create atmosphere or to hide how fake everything looks. Either way, it failed. There is no atmosphere, unless it is one of scuzziness and mild bewilderment and there is no hiding how lame everything looks. The wolf-man minions look like a poor man's wookie. For some reason the director fell in love with shots of them leaping through the air in slow motion, Six Million Dollar Man style, toward our heroes when they attack. There are probably about a dozen of these shots throughout the movie and it gets goofier every time. The other minions of the topless sorceress, other than the generic leather clad humans, are some lumpy white mutants who appear to be covered in cobwebs. Needless to say they are slow and unthreatening and when they speak sound like gay Hispanic, lisping Daleks. The fights are stilted and unconvincing and the special effects are woeful. Oh yeah, the music is cheap synthesiser stuff that the makers of Doctor Who would have been embarrassed to have used.&lt;br /&gt;&lt;br /&gt;Ilias, our nominal hero is bland and forgettable. He also looks a complete wuss, especially with his midriff revealing leather outfit and big hair, and is clearly a moron. Sure, he's a dynamite shot with his magical bow but he only takes about three or four arrows with him in his mission to battle this entire continent of evil. Needless to say he runs out of arrows within a few minutes and has to be saved by more traditional sword and sorcery hero, Mace. When he meets Ilias he establishes himself as the taciturn loner type, claiming he has no friends but no sooner can you say latent homoerotic subtext they are bosom buddies, traipsing the misty hills together. Mace promises to take Ilias with him in return for bow related favours. Ilias asks where he is going. "Wherever my legs take me," is his reply. Good enough for Ilias. Mace is also animal lover and outrageous hypocrite. He proclaims his great love of and affinity toward animals, citing the usual stuff about how he prefers them to humans because humans can be soooo mean. He says he would never hunt and kill an animal to feed himself but he will steal meat off other people who have hunted down animals. He is also not above randomly killing innocent passers by for no good reason. Not long after they meet, he is testing out Ilias' bow and the movie cuts to some random caveman, minding his own business, walking along and Mace shoots him dead. There is no indication this poor soul did anything to deserve this and even Ilias, who supposedly hails from a more moral and civilised society doesn't even raise an eyebrow. &lt;br /&gt;&lt;br /&gt;The films villainess is quite unusual. For the entire movie she is completely naked except from a g-string and a golden mask that encompasses her entire head. It's like Fulci included her to make the movies obligatory T&amp;A quotient but decided she was bit too much of a butterface at the last minute. She spends a lot of time seemingly being pleasured by her pet snakes and dreaming about being shot by a faceless bow wielding man who is dressed like Ilias. Wow, such symbolism! Later on in the movie she wimps out when she can't beat Ilias and Mace and promises to make herself the sex-slave of some ancient warrior dude if he kills them for her. Hardly the world's most scary villain and not really a step forward for women's rights. I think he sic's the cobweb creatures on our heroes and impersonates Mace in a situation where there is no no-one else around but Mace to fool. Was he really worthy trading your self respect for, Ocron? &lt;br /&gt;&lt;br /&gt;There are quite a few other WTF? moments. Most of them come toward the end of the movie. Ilias wusses out, I forget why, possibly his permed hairdo got mussed, but realizes the error of his ways and returns to aid Mace in fighting the forces of evil. All of a sudden, for no reason, his bow can suddenly fire out multiple target seeking bolts of energy. The bolts can also shoot through solid rock when necessary. Needless to say his makes short work of the hordes of bad guys who have captured Mace.&lt;br /&gt;&lt;br /&gt;The climax is also rather nonsensical. Mace decimates Ocron's remaining forces using the bows targeted laser attack capability. He then is able to shoot Ocron from a kilometre away using its shoot through rock capacity. She starts dying. Her mask is ripped of revealing a hideous Muppet head. She staggers around screaming and turns into a dog and wanders off with another dog. Mace smiles. Roll credits.&lt;br /&gt;&lt;br /&gt;Strangely enough as far as these dodgy low budget sword and sorcery movies this one is reasonably lucid and focused. Any one who has seen Wizards of the Lost Kingdom can tell you how nonsensical and meandering these movies can truly be.</t>
  </si>
  <si>
    <t>Let me begin with a personal note as a film and television buff, more on the enjoyment side of life: I love what James Woods can do and has done, and I always love Melanie Griffith, and Natasha Wagner was very good in this awful, miserable, stinking "true crime" essay.&lt;br /&gt;&lt;br /&gt;Whoever really wrote this film apparently never spent any time talking to real criminals with real criminal talents: yes, some thieves are junkies but they have very short careers as thieves. Truly successful thieves are seldom caught because they don't do "junk" or any drugs before going on a score ( job ).&lt;br /&gt;&lt;br /&gt;The James Woods character was true to this paradigm in the beginning of this film, and then the script fell apart completely. He turns into a raging, alcoholic lunatic .... nice work for a high-strung guy like Woods, maybe, but not in the least bit believable.&lt;br /&gt;&lt;br /&gt;Most criminals are lazy. If they wanted to work they would work.&lt;br /&gt;&lt;br /&gt;These people in this film are beautiful, self-indulgent, drug-addled narcissistic losers. They couldn't pull off a real score in the real world, the real world where a big and beefy security guard who beats the living hell out of a skinny kid ( as happens in the early scenes of this "DOG" ), keeps him beat down and doesn't let him up. Ever.&lt;br /&gt;&lt;br /&gt;How many ways did I find to hate this film ? Many. Even totally vulgar people -- like most sneak thieves and junkies -- have a larger vocabulary than these cretins. And the 'rip-off' scenes with the neo-Nazi bikers ? Puhlease. All rednecks ain't neo-Nazis and those who are neo-Nazi speed dealers just ain't that dumb !!&lt;br /&gt;&lt;br /&gt;This film earned a two because Natasha Wagner was extremely good in her role as Rose and because Melanie Griffith still has 'that something special,' or at least she had it for this brutal and offensively stupid film. I'm not one to sing praises of real criminals for any reason, but the reality of these criminal types in this horrible film is that they'd all be dead or in jail by Act 2, Scene 1. Watching a lousy Zombie movie would be time better spent than this .... thing ... and I hate zombies.</t>
  </si>
  <si>
    <t>The easiest way to describe this movie is as a satire. The target of the satire is quite vast, from the US Government to corporate America. It is also not a stinging satire, but rather a silly one.&lt;br /&gt;&lt;br /&gt;Think of this movie as a mix between the Kentucky Fried movie, Airplane and Police Squad series, done with a much smaller budget and not as funny. I can see how this movie is a satire of many sci-fi disaster movies from the 50's and 60's. I see this movie as a big influence on Tim Burton's Mars Attacks.&lt;br /&gt;&lt;br /&gt;The plot is simple enough. Genetically engineered giant tomatoes go "crazy" and start attacking people and cities. At first there is a cover up and then it blows over into full blown war.&lt;br /&gt;&lt;br /&gt;The movie runs the gamut of characters and characterizations : Lois "Fairchild" (a Lois Lane clone), a very ambitious Presidential Press Secretary, Clark Kent, Mason Dixon (FIA agent who hasn't worked since the Bay of Pigs), a useless President (who only seems to be able to sign his name and attack New York), an even inept Congress, a sleazy marketing CEO, and Mason's team consisting of an obese East German "female" swimmer, a scuba diver, a crazed WWII paratrooper and an African-American disguise expert (disguised as George Washington, Abraham Lincoln, Hitler and finally as a tomato). Did I also forget to mention, lots and lots of tomatoes? There are all kinds of tomatoes from small tomatoes, to giant plastic tomatoes, to smashed tomatoes, to tomato juice and finally to people dressed up as tomatoes.&lt;br /&gt;&lt;br /&gt;On top of all this, you have a couple of musical numbers as well. They aren't that good and seem to be dubbed. The best tune is by far the theme of the movie ("Attack of the Killer Tomatoes"). It is way too catchy and you might end up humming or singing it in public. Be warned.&lt;br /&gt;&lt;br /&gt;Most of the movie is quite amusing and shows the absurdity of various real life situations as well as various entertainment genres. I don't believe I was induced to laughter, but mostly smiled and scratched my head. I definitely recommend this movie for fans of B and C grade movies, but only as a rental.&lt;br /&gt;&lt;br /&gt;-Celluloid Rehab</t>
  </si>
  <si>
    <t>I felt last night's episode was slow and kinda of boring at times. I honestly don't think it has to do anything with the writing. Because I know the story was well staged and tried to keep things in place. I thought it wasn't that bad but overall, I didn't enjoy it. The most blame has to do with the director of that episode- Stephen Williams. I always hated Stephen Williams's directing. If Jack Bender continues with this episode from the season premiere, he would have kept it in a good pace and keep things float to keep things interesting. I'm glad Jack Bender is directing next week's episode and it'll be much better and I'm glad he got first Syaid episode to direct and I'm curious what he will pull off this time since Stephen Williams had directed too many Syaid episodes before.&lt;br /&gt;&lt;br /&gt;I always keep thinking that Stephen Williams needs to be thrown off from the show. He doesn't even do anything interesting with the show.&lt;br /&gt;&lt;br /&gt;Why does the opening have to be done with a target thing while being in the helicopter? IT was so BORING! Bad perspective of camera work too!</t>
  </si>
  <si>
    <t>I seemed to find the trailers better than the movie. They did their job and made me interested in watching UNKNOWN. The interest waned early. A simple premise laking in scenery. Five men wake up in a chemical warehouse not knowing why they are there; let alone know how in the hell they got there. Confusion and paranoia brings with it fear and distrust. The men learn that a kidnapper is on his way with plans to kill his hostages. Now the men size each other up trying to distinguish if all are victims and who may actually be one of the kidnappers. The cast includes: Jim Caviezel, Greg Kinnear, Joe Pantoliano, Bridget Moynahan, Barry Peppper, David Selby and Adam Rodriguez.</t>
  </si>
  <si>
    <t>I know what most of people will think about this movie without even seen it... 'The typical movie from a famous singer... It will be a pink movie,a teenage film,it will be stupid...' and stuff like that... And yes, it is...I mean, it's a pink movie... But, you know what?...I LOVED IT. Seriously...It's a very romantic film... I think that every girl in this world has dreamed with something like the plot of 'Popstar'... Met his favorite singer, know him as a person...and even have a romance with him...right? ^^ I really enjoyed watching that... In addition, it's really funny... &lt;br /&gt;&lt;br /&gt;I think the actors did a great job... There's a lot of loving characters...And, Aaron Carter (JD) is not the exception... To be honest, in the first five minutes of see him act, i thought 'this will be awful'...But then , he surprised me really pleasingly...&lt;br /&gt;&lt;br /&gt;Also, I gotta say that the music performances on the film are GREAT! I specially loved the part when JD ( Aaron) sings without music , (only with a guitar) a very beautiful song...This guy is really talented... Time will tell...&lt;br /&gt;&lt;br /&gt;My advice to you?...Watch it! Don't make a prejudice ;-)</t>
  </si>
  <si>
    <t>I don't know where to begin. The cast is full of people who've never done anything before or since. Debralee Scott is listed on cover boxes, but does not appear in the movie at all. The writing is quite bad, even for college films. It's obviously very low budget, with one scene at the sorority house having extremely choppy editing.&lt;br /&gt;&lt;br /&gt;The characters are pretty typical for college films - timid guy, nerd, suave black guy, tough guys, guy with mustache, attractive girl, small town girl, etc. The featured teacher is about what's you'd expect... middle aged heavy set guy who gets sidetracked easily.&lt;br /&gt;&lt;br /&gt;If you wan't to see a college flick, stay clear from this one. It's so bad, it's not even funny.</t>
  </si>
  <si>
    <t>This was a great book and the possibilities for a truly great film were definitely there. But the casting decisions completely wrecked the movie. Hanks is a great actor to be sure, but lacks the smarmy, morally ambivalent characteristics needed for the lead role. Jeff Daniels would have been my choice.&lt;br /&gt;&lt;br /&gt;Putting Melanie Griffiths in, for eye candy reasons, is understandable, but again, she did not portray the depth or ambivalence, so need to pull this off.&lt;br /&gt;&lt;br /&gt;This movie is a great example of how every decision, even those early on in the movie production can make or break a file.</t>
  </si>
  <si>
    <t>Wow! My mom bought me this movie because it was on sale really cheap in some store in my town, and she knows I love scary movies. First I looked at the cover and sighed, thinking that it was some ordinary B-movie trying to be scary. I was so wrong! I made the great big mistake watching it alone, my parents and my brother was asleep and it was really late. After I seen the movie I was so scared I was shaking... I didn't even dare to go up and take the videotape out of the VCR! I slept with the lights on...&lt;br /&gt;&lt;br /&gt;This movies main story is about some teenagers who drives off the road and have to spend the night in the woods, telling scary stories... The first story is really scary, and it makes you hug a pillow really hard if you watch it alone.. The second story is scary too, but not in the same way as the first one. The third story (my favorite) is really, really creepy. It scared me most of all stories. It is about a guy who is driving around the country on a motorcycle. One night when there's a storm outside, he goes to the closest house and knocks on the door.. A girl opens, and she is mute.. Don't wanna tell you more, but you will get chills when you watch it (I might add that my heartbeats were really abnormal when I watched it). "Campfire Tales"' main story has a really interesting and surprising ending. I know some guys said it sucked, but me, my boyfriend and my friends loved it, and it was a long time since we got that scared.. rating: 10/10, oh by the way, it is NOT like Urban Legend at all, it is so much scarier.</t>
  </si>
  <si>
    <t>Marlon Brando and Frank Sinatra HATED each other while doing this film and in the years following it.Brando asked Sinatra for some singing lessons,but Sinatra (who was already upset over the fact that he was cast as Nathan Detroit,when he wanted the part of Skye Masterson)wanted to be the star singer in the production and didn't want any one to be better than he was.He told Brando to get lost,so to get back at him Marlon kept screwing up the scene in the diner where Sinatra was eating cheesecake so that he would have to keep eating,eating and eating.In the later years,Sinatra gave Brando the nickname "Mumbles" or "Mr.Mumbles" because of the way he talks.</t>
  </si>
  <si>
    <t>In the 50's, a gay photographer called Bob Mizer (Daniel MacIvor) founded an agency of male models, releasing a muscle magazine called "Physique Pictorial" and movie of men, and many of the models became prostitutes. "Beefcake" shows the rise and fall of this pervert.&lt;br /&gt;&lt;br /&gt;Alternating footages from the 50's, testimony of many models and Bob Mizer himself in the present days, the director Thom Fitzgerald used this subterfuge to show naked men and lots of penis along 93 minutes running time, in a complete bad taste and very silly crap. I have never heard anything about this morally corrupt Bob Mizer and I do not know what AMG is. In my opinion, only gay and very specific audiences might like the theme of this boring and pretentious movie. My vote is two.&lt;br /&gt;&lt;br /&gt;Title (Brazil): "Carne Fresca" ("Fresh Meat")</t>
  </si>
  <si>
    <t>Relentlessly stupid, no-budget "war picture" made mainly to show off the attributes of the spectacular Eve Meyer--not a bad idea in itself--but that should be an embarrassment to everyone connected with it. Laughable "script", performances that wouldn't pass muster in an elementary-school Christmas pageant, inept "action" scenes, confused direction by the normally competent documentary director Louis Clyde Stoumen--who is apparently not quite sure if he's making a comedy, a philosophical treatise on the futility of war or a leering T&amp;A (by early 1960s standards, anyway) travelogue of Eve Meyer's magnificent body--and a general air of shoddiness and incompetence. Worth seeing in order to watch Eve Meyer strut her stuff, but that's pretty much it.</t>
  </si>
  <si>
    <t>I was unsure whether or not Andy Sidaris could repeat his success with the cinematic hit "Malibu Express." With his film Fit to Kill he has proved that Sidaris is a serious filmmaker and not just a one-shot director. The plot written by Sidaris, which was ungratefully passed up by the Academy, is a complex screenplay involving many unseen twists and turns. The main characters composed work for a sexually based radio station known as KSXY. Cleverly, KSXY is actually their secret headquarters. In "Fit to Kill" they confront their long-time nemesis Kane, who is trying to steal one of Russia's most prized diamonds. A well-written screenplay is not all, excellent acting by the cast helps to ensure this film as a cult classic. Panned by the critics and the box office, this film will be appreciated in years to come. It is now suffering the same fate as Clockwork Orange and Taxi Driver did, but in the future will undoubtly become recognized. I am disappointed no critic circles have recognized Andy Sidaris's trademark filmmaking. The costumes, the special effects, all help to compliment this already beautiful piece of filmmaking. It may do you best to ignore the dismal 3 rating on this film and go out and rent it for yourself. My personal rating is 10/10. The drama is as thick as the blockbuster Runaway Bride, and the action better or equal to the cinematic masterpiece Last Action Hero. Andy, keep up the good work.</t>
  </si>
  <si>
    <t>I just saw this film last night, and I have to say that I loved every minute. If taken in the spirit of a parody of Bond-esquire films, it's truly superior. The true comedy of the film is in its blatant disregard for political correctness. The misogyny, cultural insensitivity, and almost laughable macho-ism of the films of this genre are used for major comic effect. It also calls the illogic and formulaic elements to task, with Agent OSS 117 constantly learning difficult things insanely quick (such as Arabic and how to play a traditional instrument) while missing some pathetically obvious clues. Some of the lines from the film left me laughing for hours after the movie was finished...and I have to say I have learned some...interesting...French vocabulary that would probably have my Professors quite exasperated with me were I to use. All in all, I thought this film excellent. Intensely funny and the first film I've ever seen that truly parodies all aspects of the spy film.</t>
  </si>
  <si>
    <t>A few days ago, I watched a documentary called THE FIFTY WORST MOVIES OF ALL TIME and this is where I first heard of THE INCREDIBLE MELTING MAN. Being a lover of schlocky films, I am making it a point to try to find some of the films from the documentary--not just including THE INCREDIBLE MELTING MAN. In fact, MELTING MAN is the first "bad film" I have seen since then and I must say I am rather disappointed. While it truly is a bad film, it comes nowhere near close enough to make inclusion on this list.&lt;br /&gt;&lt;br /&gt;Now before seeing the documentary, I have enjoyed "bad films" ever since I read the book "The Fifty Worst Movies of All Time" by Harry Medved. Despite the same title, the book came out long, long before the documentary and the makers of the documentary never credited Medved with the concept. From the Medved book, I have seen about 35 of the 50 films but have come to an impasse--the rest of the films just aren't available on VHS or DVD. So, I thought I'd try the film by the same name.&lt;br /&gt;&lt;br /&gt;The reason I was most disappointed with THE INCREDIBLE MELTING MAN was that there were a few good elements to the film. First, the melting guy special effects were generally really cool and disgusting. It's obvious that a professional (the famous Rich Baker) was involved in making this look realistic. However, I should also point out that there were also more than a few cheap and cheesy effects as well--such as the floating plastic head and the way the monster ran around after his left arm was cut off--you could see it "cleverly hidden" under his clothes! As for the story, it's just stupid. A group of astronauts miraculously penetrate the rings of Saturn without being crushed. Then, they comment about how beautiful the sun is--as we see closeups of it. This is odd since Saturn is so far from it--it should NOT look this way--it should be a large speck. Regardless, immediately the scene changes and we're told that one of the surviving astronauts is in a hospital. What happened between the last scene and this one? Yep, it's anyone's guess. Well, soon after, the survivor escapes and engages in a murderous rampage as his entire body melts.&lt;br /&gt;&lt;br /&gt;Now considering they have a psycho running about who looks like a melting popsicle, you'd think the government would pull out all stops to find and stop him, right?! Wrong. A general engages one lone doctor to find him!! No army, no police--just some dopey doctor. Even after bodies begin stacking up, at no point do the doctor or general do anything to organize a meaningful search or get backup.&lt;br /&gt;&lt;br /&gt;Now, given the stupidity of the film, you also wouldn't be surprised to find the following: &lt;br /&gt;&lt;br /&gt;When the melting dude is running around near the doctor's house, the doctor gives his wife a powerful sedative and leaves her in the house.&lt;br /&gt;&lt;br /&gt;When a cute old couple is driving late at night, they naturally stop in an orchard to pick fruit and are killed.&lt;br /&gt;&lt;br /&gt;When a lady sees melting dude, she barricades the door to protect herself. This would be smart IF she didn't have the back door of the house next to her! Instead of just leaving the house and escaping, she just waits! &lt;br /&gt;&lt;br /&gt;When a photographer and his model are taking snapshots, the guy grabs his assistant and yanks off her top. Why? Well to give the audience a cheap thrill and make it a rated R flick.&lt;br /&gt;&lt;br /&gt;When the melting dude is finally located and the sheriff has a clear shot at him, the doctor stops him--even though by now the monster had killed about a half dozen people.&lt;br /&gt;&lt;br /&gt;So, as you can see the film abounds with stupid plot elements. It is a very bad film. But, given the occasionally good special effects, it just wasn't a horrible film like I'd hoped. Sure, it's good for a laugh, but no where near PLAN 9 FROM OUTER SPACE in badness and never should have been included on anyone's worst film list.</t>
  </si>
  <si>
    <t>I was really beginning to enjoy this show. It just started out slow and it wasn't given the chance it deserved. It is summertime so many people are not at home watching television. I know there are a few talent and singing competitions but I enjoy them as do many other. believe it or not when American idol is done for the year I miss it. Even though this was not American idol I thought it had potential. I feel bad for the singers on the show who wee really starting to grow on me. I wish they would reconsider and put the show back on. I think it was a hasty move to cancel. My only complaint about the show is I did not care to much for the judges.</t>
  </si>
  <si>
    <t>A great movie, rather challenging than really entertaining. Sadly, no memorable quotes here, but this one's my favorite: Alexandre: If you're leaving someone that you have loved, you have to say what I'm telling you now: "Farewell, I'm going." But to disappear, to hide like a criminal, is ignoble. (didn't watch it with English subtitles)&lt;br /&gt;&lt;br /&gt;In my opinion, this expresses it all. There is so much tactics involved in the relationships between Alexandre and the others, and yet everyone longs for a little bit more truth. However, knowing the truth can hurt even more, as Alexandre experiences. Common interpretation is that the movie criticises the mere possibility of "liberated love" by depicting the unwanted implications on the people involved. It does, indeed, show this in a convincing manner, but I would appreciate it if the reasons had been treated a bit more in depth: it's not that liberated love is in itself doomed to failure, but people (especially men, I think) should work on themselves and try to overcome the ruling morals before and not through practicing liberated love.&lt;br /&gt;&lt;br /&gt;That said, the movie's realistic though and really worthwhile watching.</t>
  </si>
  <si>
    <t>Jimmy Dean could not have been more hammy or absurdly loutish. Hysterical if viewed through the eyes of Mystery Science Theatre 3000, which I rate as a 10. I mean, the sight of this obese, corn-fed hog trouncing around Malta should be enough to send you to the vomitory, if you make it that far into the film. This ugly, hysterical farce should be placed with the likes of "Booty Call", "Pumpkinhead", "Swarm", and "The Smurfs Go To Bangladesh". A -gulp- film like this proves that sometimes actors, writers, producers, etc. get behind on their mortgage, or get stoned to the point of insanity. It begs the question "who was so stupid to finance such a whale?" But then, had good judgment prevailed and "Final Justice" never was, then we wouldn't have the delightful spoof voice-over in "Mystery Science Theatre 3000"!</t>
  </si>
  <si>
    <t>Featuring some amazing and wonderful characters, a new mythology, superbly designed and executed sets, Nightbreed is a great film.&lt;br /&gt;&lt;br /&gt;Sadly the lack of a well known lead actor lead to the film finding obscurity.&lt;br /&gt;&lt;br /&gt;Perhaps also the homosexuality of the director lead to the film being unwittingly censored by the white audience the film decries.&lt;br /&gt;&lt;br /&gt;None the less the film is a treasure of the monster movie/superhero genre.&lt;br /&gt;&lt;br /&gt;A sequel featuring Highlander style flashbacks to different epochs in history would be interesting. &lt;br /&gt;&lt;br /&gt;Another idea would be the foundation of the new Midian. Perhaps in Texas somewhere or the swamps of Lousiana with crocodile men and a traveling freak circus.</t>
  </si>
  <si>
    <t>This is one of those films the British Lottery Fund wastes its money on. The main problem is a rambling script which gets nowhere. The characters are not interesting, the story is conventional and insipid, the only thing of interest is the location: the city of Genoa (Genova in Italian). Having only a superficial acquaintance with Genoa, I had no idea of the intricate alleyways of its Old Town, and that the city was so interesting. I had thought Genoa was dull. I am delighted to say that I have been proved wrong. So from the travelogue point of view, this film has interest. The film contains one splendid performance, by a little girl named Perla Haney-Jardine. She has already made seven films despite being only 12, so she seems determined upon a career as an actress, and judging by her performance in this film, she should go far, as she is a natural and has a great deal of talent. Colin Firth, a reliable and professional actor, was on hand for the filming and when asked to be earnest, he was earnest, and when asked to be anguished, he was anguished. But somebody forgot to give him any worthwhile dialogue. The script is a total shambles. Catherine Keener does exceptionally well in a supporting role, and showing sympathy comes naturally to her, so that everybody would like to have her around (I would like to tell her every time I feel a cold coming on, as I know she would get me a soothing hot drink). So there we have it: Genoa's fascinating narrow alleys, an interesting little girl, and a sympathetic woman. Forget the rest. The older sister played by Willa Holland is such a disgusting character that the fact that the young actress does a good job of being repellent is not exactly the kind of acting tribute she would like to hear, I suspect. The notion that this family go off to Genoa to forget the unfortunate death of the mother is so trite that if we have another film like that, all dead mothers have a right to complain at being exploited. If Michael Winterbottom wanted to make a film about how interesting the old portion of Genoa is, why didn't he just go to the BBC and say he wanted to make a travel film with some mindless celebrity presenter? Why waste money on a feature film which is nothing but a vanity project of idle and meandering vacuity?</t>
  </si>
  <si>
    <t>Gosh, I am learning pretty fast that sometimes when you see a film as a youngster and then again 20 years later you gain a different view -- primarily because in 20 years you learn more. For example, I had no idea who George Cukor was - how great of a director he was and how much of that made this film fly. All I can say is..I really liked this film for it touched on an area that paralleled my life: lifelong friendship between two women. Can that EVER exist? Well, in certain doses, yes...and this film let out in a bit on ... "how".&lt;br /&gt;&lt;br /&gt;Being a youngster with not a lot of life experience at the first time I saw this so I focused more on the "rich" and "famous" part between the two. At the time, I had no idea there was a difference and what would happen to two women who discovered there was...and how that would effect their friendship. Through their men, their career, the decades that defined them. And coming to realize one thing remained stronger than anything else...their friendship and knowing each other more than anyone else could have.&lt;br /&gt;&lt;br /&gt;Then I got older, studied film a bit... and watched this film again with my best friend from High School. We do understand the 'rich' and 'famous' angle ... and we are still the best of friends...but this film is not a cinematic masterpiece...it can be seen as a bit campy at times...a little over the top at points (kinda on a 'Dynasty' and 'Dallas' level to me..) and honestly I can identify with the "teddy bear" scene for we do share a bear that means a lot more than a stuffed fun toy through our trials and tribulations with men/careers, et al..so its not as over the top as it seems....! As many already said, seeing Meg Ryan and Matt Latanzzi and Dack Rambo and David Selby are great in this 1981 piece. this is a nice "chick" flick!</t>
  </si>
  <si>
    <t>But even caricatures need a plausible plot line. I suppose in 1934 some part of that audience long ago would enjoy this tepid farce. It doesn't age well. It does give Nat Pendelton and Zasu Pitts experienced and expert support players a shot at leading roles. Pendelton, who is featured prominently in the Thin Man series tries his best but is over matched by witless plot. With the backdrop being a stage play with gangsters its not exactly original material. Movie's saving grace is the always excellent Edward Everett Horton in a wasted performance. But don't waste your time watching Everett in this film. I would encourage anyone to watch him in his effort in Holiday, with Cary Grant and Katherine Hepburn. Same era 1936, but much better script and storyline. Better gags and needless to say star power as well.</t>
  </si>
  <si>
    <t>Once upon a time there was a science fiction author named H. Beam Piper who wrote a classic book named "Little Fuzzy" which was about a man discovering a race of adorable little fuzzy humanoids on another planet. Mr. Piper died in 1964, but Hollywood and many of today's authors starting looting his grave before his cadaver got cold. This is the book where they got the idea for Ewoks from.&lt;br /&gt;&lt;br /&gt;Skullduggery is such a blatant ripoff of "Little Fuzzy" I can wonder why I'm the only who's ever noticed?&lt;br /&gt;&lt;br /&gt;But don't take my word for it. Here's a link to Project Guntenberg where you can download a copy of "Little Fuzzy" for free: http://www.gutenberg.org/ebooks/18137</t>
  </si>
  <si>
    <t>This excellent movie starring Elizabeth Montgomery is long overdue for release in DVD form. The same can be said for her earlier, also excellent movie, A Case of Rape. I can only hope that my comments spur some enterprising soul into placing BOTH Elizabeth Montgomery movies on one DVD to be made available to her many fans. I for one believe this excellent actress's role was unfortunately stereotyped by her role on Bewitched and, as a result, more serious acting roles were not made available to her. I am confident that if these two movies, perhaps even a trilogy with The Legend of Lizzie Borden, were released in DVD form, her fans would set the record straight on how highly they regard her serious acting abilities.</t>
  </si>
  <si>
    <t>1st watched 5/26/2002 - 4 out of 10(Dir-Michael Almereyda): Weird story about a druid witch who tries to capture eternity by inheriting her granddaughter's body. At least I think that was the relationship. A kind of eerie quality is held throughout this film not unlike Stephen King's The Shining. The difference is that there was campiness in Nicholson's performance that isn't at all in this film. This is all taken very seriously until near the end when some lame one-liners and attempts at litening up the mood don't work at all. The performances are not the problem here, but the story is. Everything doesn't seem to come together very smoothly and the viewer is left with a lot of pieces of information and no real understanding of what happened in the film. There is a very small throwaway performance by Christopher Walken as the uncle of the granddaughter which, of course, gives him top-billing in an attempt to sell the film. Don't buy into this gimmick and avoid this film.&lt;br /&gt;&lt;br /&gt;</t>
  </si>
  <si>
    <t>The plot of 'House of Games' is the strongest thing about it: a successful author and psychologist is conned by a gang of grifters, but in discovering the wicked part of herself that enjoys the thrill of what they do, she finally gets her revenge. That's about the pitch: but someone has to take responsibility for it coming across as being acted by puppets. It has to be the director Mamet: Lindsay Crouse has had a varied and pretty steady TV and film career, so she can't perform this badly all the time. She's supposed to go from uptight, cool, controlled professional to calculating, wicked fast lady having fun, as shown by the change from beige trouser suit (which she seems to wear for three days straight, including underwear) to floppy floral sundress. But everyone seems to be speaking their lines the same clipped, precise way; I imagine Mamet wanting to make sure not a syllable of his scintillating script got missed. The effect is unsettling and spoils the atmosphere of mystery and suspense he is presumably trying to create. At times 'House of Games' loses any connection to how human beings actually behave or talk, and becomes just a mechanism to spin out the plot. The clunky vibes'n'oboe faux-jazz soundtrack doesn't help either. The ultimate result is that the only entertainment to be had is in guessing the outcome, and the sooner you do that the sooner you will get bored with the robotic, two-dimensional performances. And they smoke too much!!!</t>
  </si>
  <si>
    <t>The best British Comedy Film ever! For years English comedy television programs have turned into films and have flopped, 'Are You Being Served?' 'Dads Army', the list goes on. However the popular dark humoured BBC television show; 'The League of Gentlemen' has managed to not only create a film which has managed to not be a flop but has also managed to be the best British Comedy Film ever! With its dark and horrific twists and turns The League of Gentlemen's Apocalypse is British Talent at its best! Its intriguing demonic storyline written by the League of Gentlemen (Mark Gatiss, Steve Pemberton, Reece Shearsmith and Jeremy Dyson) matches with the Gents (and guest cameos) superb acting! This I hope is not the end of Royston Vasey, not after this great success anyway! Don't think that if you have not seen The League of Gentlemen on the telly that you will not understand whats going on. Its all well explained and by the end of the film you will be happy with the result but you are still left hungry for more... Mmmm, Special Stuff.</t>
  </si>
  <si>
    <t>I have never seen this in the theater, my second viewing was tonight on big screen DVD as opposed to old VHS tape from rental store.&lt;br /&gt;&lt;br /&gt;Saucey for it's time and I'm sure the Hayes code was pushed to it's limits.&lt;br /&gt;&lt;br /&gt;Hitch's pallet here is the "game play" between two combatants. And yes if Guy calls the cops on Bruno right away the movie is 63 min shorter, HELLO people do you always make the best or most logical choice. How many times have you been in either person's shoes and made the right choice? For the love of God it's called poetic license..However as Guy sees the situation he has found himself in he takes it upon himself to rectify it. He does not solicit help nor does he lie to his would be new wife. Her defense of him sets off the final show down with Bruno feeling he has one more card to play.&lt;br /&gt;&lt;br /&gt;For the cop shot-ting an innocent person in pre-cam corder days and before rules of engagement this type of thing did happen. In the post Rodney King world a presidential candidate backed the police in sending 43 bullets at an unarmed man. If you haven't seen or witnessed outrageous police behavior your blind or have an application pending for the academeny.&lt;br /&gt;&lt;br /&gt;Back to the movie...&lt;br /&gt;&lt;br /&gt;Go watch it with. Try and wear a post WWII filter and pretend your seeing a great suspense movie like many did for the first time back then, and sure it's been copied since but your looking at one of the source of inspiration for many that followed.</t>
  </si>
  <si>
    <t>I watched this movie only because I was under the impression that I was going to be treated to a cheesy horror flick. I mean, look at the tag line: "They're men turned inside out! And worse... they're still alive!" Does that not scream cheesy horror movie to you? And the then there's the title itself-- "Screamers." What a perfectly apt title for a horror movie, I thought! Unfortunately, I wasn't aware that the real title was, properly translated, "The Island of the Fishmen."&lt;br /&gt;&lt;br /&gt;So, about an hour into watching this I realized that this was not a cheesy horror movie at all-- it was a cheesy "adventure" story about slimy fish-men from Atlantis. "Men turned inside out"? No. There was nothing of the sort. I was grossly disappointed.&lt;br /&gt;&lt;br /&gt;Damn you, misleading taglines! I want those 81 minutes of my life back!</t>
  </si>
  <si>
    <t>This movie was craptacular. I was so emotionally uninvolved in every single character that the movies' biggest antagonist was, in fact, myself. I played it beautifully throughout; promising myself I would walk away, but only drinking another beer hoping it would auto-magically transform into something engrossing along the way. Even in this state, I couldn't help but notice that Cuba's acting was as flimsy as tracing paper. His obsessive dedication to his job was unconvincingly done as well as his one night binge after the failure of his own idiot standards. Burt came on the screen as a General, that's right, a General (who wears too much makeup). I fell into a frighteningly fast binge to rival Cuba's, except mine was real and I stubbed my toe. Recompense! Recompense my stubbed toe!</t>
  </si>
  <si>
    <t>I only gave this film a 4 because I saw it in 3-d. If you don't see it in 3-d, I give it a 2. This movie is so bad it's not funny. Anyone can make a film like this for a weeks pay. Bad acting,effects and story!!! But it was cool to watch in 3d. Why can't they make good movies in the 3-d format???</t>
  </si>
  <si>
    <t>This totally UNfunny movie is so over the top and pathetic and unrealistic that throughout the whole 90 minutes of utter torture I probably looked at my watch about 70000 times! Lucy Bell is so much higher than this crap and for her to sink this low is quite depressing. I have to admit that the whole audience I was in was laughing hysterically but the majority were Greek or Italian so I guess that this humour will probably make them laugh but not me. All this movie does is make you sick watching all these slackers make excuses for their stupid actions for 90 minutes. God, and I can never get that 90 minutes back!</t>
  </si>
  <si>
    <t>Holy cow, what a piece of sh*t this movie is. I didn't how these filmmakers could take a 250 word book and turn it into a movie. I guess they didn't know either! I don't remember any farting or belching in the book, do you?&lt;br /&gt;&lt;br /&gt;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lt;br /&gt;&lt;br /&gt;Don't take your kids to see, don't rent the DVD. I hope the ghost of Doctor Suess ghost comes and haunts the people that made this movie.</t>
  </si>
  <si>
    <t>This is without doubt Rajnikanth's worst movies ever. The first part is held in place with solid comedy from Goundamani but it progressively gets worse and worse and completely illogical. Our hero also takes a dig at Saints with the same name (Baba) through a corny and utterly lame one-liner. The first half has Rajni uttering his usual array of oneliners and style and in the second half, becomes a quasi saint after a beggar takes him through a interdimensional portal to the Himalayas where Babaji (not the famous Saints he took a dig at earlier) gives him special powers for no apparent reason (other than karma). This is really starting to get interesting now isn't it? &lt;br /&gt;&lt;br /&gt;The rest of the movie is about him wasting his magic boons and powers and fighting off politicians and related black magic. The usual predictable crap with hilarious implementation. Oh and the black magic never worked on our hero because he just happened to have a Param Vir...er....Shakti Chakra with him. The bad guys and the usual politician villains are clichéd, overworked and in the end, completely insignificant to the plot which itself doesn't go anywhere.&lt;br /&gt;&lt;br /&gt;But despite all the flaws, it was fun to kill time with and yell Baba related one-liners during public events. Its also fun to watch others curse about this movie. AR Rehman is said to have composed the tracks for his movie through the cell phone. Thats how important he considered it.&lt;br /&gt;&lt;br /&gt;Rajni is very popular in Japan and he has included two characters (one of them is called Keiko...why not Samsung?) of Japanese origin in this movie just for the sake of it. But the way they are portrayed, dressed and treated is absolutely pathetic. The Japanese may stop watching Rajni movies after seeing that. This movie was probably promotional material for Rajni entering politics but the results of the movie itself would have killed off any of his political dreams.&lt;br /&gt;&lt;br /&gt;Fun if you turn your brain off though.</t>
  </si>
  <si>
    <t>Watching Showtime I got the impression that the producers got the idea to put Robert DeNiro and Eddie Murphy just for the sake of having a film that co-starred the two of them. Other than that I can't think of a reason to justify the film's existence. Not that it isn't amusing in spots, it certainly is, but the concept is so completely ludicrous that the laughs are somewhat muted.&lt;br /&gt;&lt;br /&gt;The thing that really got me was Eddie Murphy's character. I can't seem to wrap my mind around the concept of someone being a police officer as strictly a day job. When I was working person at New York State Crime Victims Board I had to deal with all kinds of cops and they ran the gamut between the really dedicated and some real slugs, but I can't think of one who thought that this was just something I do until I get my career going in an area far afield. I mean, can you really see Eddie Murphy or anyone else going through the rigors of the real Police Academy, not the screen version, just to get a day job?&lt;br /&gt;&lt;br /&gt;Anyway DeNiro is your basic hard working detective who's on the trail of a major gun dealer. He's undercover and Murphy is part of his backup. So what does the showboating Murphy do, he calls a reality based TV series like COPS to film the action. &lt;br /&gt;&lt;br /&gt;So DeNiro's bust gets blown sky high, but the producer of the show gets some good footage of Murphy and DeNiro and decides on a new reality based television series. So these unwilling partners get joined and try to continue working DeNiro's case with all the TV cameras around.&lt;br /&gt;&lt;br /&gt;Eddie Murphy's a funny guy, I loved him in Beverly Hills Cop and in the Doctor Doolittle movies, but he's done better things than Showtime and Robert DeNiro certainly has. &lt;br /&gt;&lt;br /&gt;I guess Murphy wanted a chance to work with DeNiro and DeNiro must have gotten one hefty paycheck to do this film.</t>
  </si>
  <si>
    <t>Into a happy household comes the gypsy girl, played by Myrna Loy. With her amazingly wild hair and voice that sounds very high-pitched and weird, it's hard to believe this is Loy!! She bears no similarity whatsoever to the refined and funny character Nora Charles who she played in the Thin Man movies. Instead, she overacts so badly that you'd almost expect her to be in an Ed Wood movie. What a huge difference a few years made in the quality films she got as well as her acting ability!! On top of the horrendously silly character, the film also fails because it just isn't interesting or exciting--just very, very stagy and stupid. The only thing good about it is the Vitaphone sound system--making the sound quality of this turkey about the best I have heard from 1929. Heck, it was even better than most 1930 films, so the sound technician at least has something to be proud of--all others, forget it.&lt;br /&gt;&lt;br /&gt;This is a movie that even the host of Turner Classic Movies referred to as a "guilty pleasure" because the movie is so bad! And, after having seen it I disagree...slightly. The movie is simply bad.</t>
  </si>
  <si>
    <t>It's hard to believe that oprah winfrey produced this piece of junk, the show couldn't even hold a candle to cooking shows of the past, including emeril lagasse, rachael ray is the most annoying talk show and cooking show host in TV history, not since ainsley harriott has had a terrible cooking show host I've watched, at least ainsley harriott has some good moments and some style, this one has no style at all, she's terrible as host, the kitchen looks atrocious, the writing is horrible, the teleplay is over the top and the opening credits are so bad, it makes me sick. Now I Enjoy cooking shows that had a cool sense of style, but this has absolutely none of that&lt;br /&gt;&lt;br /&gt;This is one of the worst TV of the year.</t>
  </si>
  <si>
    <t>This movie is pretty cheesy, but I do give it credit for at least trying to provide some characterization for it's principles. There are some great moments in the film and the dialogue has some great moments as well.&lt;br /&gt;&lt;br /&gt;The aerial assault sequence is perhaps the best part of the movie.&lt;br /&gt;&lt;br /&gt;I guess I really like the idea of what lengths a veteran will go for a fellow veteran. Sure it's not all that well done, but the premise is not at all bad.&lt;br /&gt;&lt;br /&gt;Tom</t>
  </si>
  <si>
    <t>This is one great, sweeping, movie you will remember for a long time. It is about history, America, the change of times, Teddy Roosevelt, Morocco, a kidnapped American and her children, and the leader of the Berbers, with the blood of the Prophet in his veins.&lt;br /&gt;&lt;br /&gt;This movie is based on a true story--like Jesse James was a banker. An American WAS kidnapped in Morocco and the Marines went part-way to the shores of Tripoli to rescue him. So much for that. You know Hollywood. Sean Connery is the Berber chieftain and Muslim leader. Candice Bergan is the guy who was kidnapped, along with her two kids; the son is Rex Harrison's grandson, Simon, no less. John Huston is Secretary of State, with a great John-Huston-style straight line at a State Dinner, watch out for it. Brian Kieth IS Teddy Roosevelt, all-American, all-male, a character that is an interesting commentary as modern as today.&lt;br /&gt;&lt;br /&gt;The sweep and beauty of the desert and Morocco are shown beautifully in the cinematography in this film, which will stay with you, a haunting and compelling memory. The score is as sweeping and exotic as the images.&lt;br /&gt;&lt;br /&gt;This is a story about two cultures, both with grand ideas and historic pasts, struggling for the future without an idea at all about one another. In any event, the struggle comes down to might versus ingenuity.&lt;br /&gt;&lt;br /&gt;Then at the last, there is the little boy--remember the little boy? What do you think HE thinks?</t>
  </si>
  <si>
    <t>Sure, this one isn't really a blockbuster, nor does it target such a position. "Dieter" is the first name of a quite popular German musician, who is either loved or hated for his kind of acting and thats exactly what this movie is about. It is based on the autobiography "Dieter Bohlen" wrote a few years ago but isn't meant to be accurate on that. The movie is filled with some sexual offensive content (at least for American standard) which is either amusing (not for the other "actors" of course) or dumb - it depends on your individual kind of humor or on you being a "Bohlen"-Fan or not. Technically speaking there isn't much to criticize. Speaking of me I find this movie to be an OK-movie.</t>
  </si>
  <si>
    <t>Let's be honest. As a film school project, made without budget and "real" actors, this is a passably interesting film. As something to be released on DVD for an innocent viewer, it's a very poorly produced product. If I would be idly changing channels and happened to catch this film accidentally, it would probably arrest my eye and attention for a while. As a person who bought this DVD under the impression that I would be getting a proper cinematic product, i.e. a film, I feel deeply disappointed. It's a videotaped TV play, something along the line of old sixties serials, but without that certain charm. Aside from the leading man Mr Redfield (who also is the director), the other actors seem to be either chaps from the campus (a bit too old for that actually), or members of the director's household, who appear before the camera without any help from not only the acting couches, but also the make-up artist or hairdresser (a bonnet over outgrown permanent bangs or a top hat over mullet is a very long way from creating 1840s). It's all shot using a motionless mounted camera in a small, bare studio, sometimes using blue screen for outdoors backgrounds. Synthesizer generated uninspired score of lame "period" inspired romantic karaoke insults the viewers ears on more than one occasion. The film attempts to be "dreamlike", whereas in fact it's merely conceptionless collage of those shots that made it to the editing (and believe me, the standards weren't too high to start with). There are interesting dialogs every now and then, but overall it's pretty lame and two-dimensional production in more than one way with no flashes of genius from either the director or any members of the crew. That's how "artsy" films attempted to look in the 80s. Mr Redfield does a much better job as an actor than the director.</t>
  </si>
  <si>
    <t>Kids - of whatever age - do not want to know about their parents' sex lives. And grown-up children are often seriously baffled and disconcerted by any evidence that aging parents possess an active libido. Lastly, many moviegoers are very uncomfortable watching a dowdy, frumpy widow who would pass unnoticed almost anywhere discover her aching capacity and need for raw passion with a handsome man half her age.&lt;br /&gt;&lt;br /&gt;"The Mother" is a provocative look at a scarcely filmed reality - a woman who isn't ready to stay home, watch "the telly," and vegetate after her husband of nearly three decades, and a controlling, dominating chap at that, packs it in with a massive heart attack.&lt;br /&gt;&lt;br /&gt;May (Anne Reid) and her husband have two children, each dysfunctional in his or her own way. The male son lives with a beautiful wife who may well be driving him to the Bankruptcy Court with her extravagant commercial venture. Paula (Cathryn Bradshaw), is a teacher with aspirations of succeeding as a writer. She's attractive, not pretty, and she seems to have a close relationship with mum - at first.&lt;br /&gt;&lt;br /&gt;Back at her house after burying her husband, May determines to not stay there. Rejecting typical widowhood with its legacy of boring days and no adventure, she goes to stay with Paula who has a young son. Paula's boyfriend, Darren (Daniel Craig), is a ruggedly handsome contractor who seems to be taking an awfully long time to complete an addition to May's son's house. May is quite taken with hard-drinking, coke-sniffing Darren whose treatment of Paula ought to have alerted May that he was, for sure, a Fellow of the Royal Academy of Cads.&lt;br /&gt;&lt;br /&gt;What follows is a torrid affair between Darren and the besotted and now bubblingly alive (dare I say reborn?) widow. The love scenes are graphic but take second place to amateur artist May's pen and ink sketches of their trysts which then play a role in the enfolding drama (or debacle, take your pick).&lt;br /&gt;&lt;br /&gt;The theater in Manhattan was packed for today's early afternoon showing with well over half the audience in the range of May's age. That some were shocked or disturbed to see her disporting herself with erotic abandon in the arms of a much younger man is an understatement. &lt;br /&gt;&lt;br /&gt;This blindingly honest look at an older woman's awakened passion after decades of dutifully obeying her husband's desire that she stay at home and raise kids (she also mentions he didn't like her to have friends-what a guy) surfaces a number of issues. While May's dalliance with Darren doesn't constitute incest, there are real psychological dimensions, and issues, with a mother bedding her daughter's lover. And Paula isn't made of the stoutest stuff to begin with. The affair, once disclosed, allows the peeling open of the mother-daughter relationship which, from Paula's viewpoint, left something to be desired. Ms. Bradshaw is excellent in the role of a daughter who wants her mother's support as well as her love-she hasn't been dealt a terrible hand by life but it isn't a bed of roses either.&lt;br /&gt;&lt;br /&gt;May is strong in her resolve to both acknowledge her sexuality and expect, indeed demand, a future of happiness. But she is also inescapably vulnerable. She's fishing in uncharted emotional waters. Who controls her relationship with Darren and why are difficult issues for her to understand, much less resolve. In her sixties, she's still a work in progress.&lt;br /&gt;&lt;br /&gt;"Something's Gotta Give" recently showcased mature sexuality but in an amusingly antiseptic way assuring no viewer would be discomfited. After all it's Jack Nicholson and the always beautiful Diane Keaton cavorting in the world of the rich. And to insure that no serious psycho-social issues were explored, Keaton's young girlfriend, Amanda Peet, daughter of Keaton, not only blesses the match but insures that the audience knows she and her old(er) would-be lover never hopped into the sack.&lt;br /&gt;&lt;br /&gt;No easy out here. Anne Reid's inspired performance forces discomfort on some while drawing respect from others. Her naked body bursts with sexuality for some and appears absurd as an object of physical attraction to others (the comments of audience members leaving today reflected all these views).&lt;br /&gt;&lt;br /&gt;Kudos to director Roger Michell for tackling a fascinating story with verve and empathy.&lt;br /&gt;&lt;br /&gt;9/10.</t>
  </si>
  <si>
    <t>Yes, this was pure unbelievable condescending babble. We know that the French often have a skewed idea of the USA, it's puritanism and views towards sex. As an American (Hoosier) who lives in France, I have ample opportunity to observe these attitudes. And while some of these preconceived notions may be true, NOT ONE ELEMENT of the midwestern town portrayed in this film rang real. A man who has never had sex because he was told in high school 20 years prior that his penis is too big? Where in the world would you find that? A juke box in a bar that plays only vintage bluegrass? A town with maybe 16 people less than two hours away from Chicago, but with no major gas station, no Tvs in the home, no McDonalds, no kids... A population that knows each other's intimate details yet relentlessly gets together like one big family that hates each other. The adult males plant whoopee cushions at the local cafe, have farms but don't harvest, kill the guy they don't like in front of everyone and seem to get away with it, and all with equal emotion? The liberated French girl who will screw the 17 year old virgin boy because of her sexual generosity, the too much flesh guy who goes from getting off in cornfields by the mere breath of an Illinois breeze to helping deflower this same 17 year old farm boy? HELP! I am so baffled and astounded by the absurdity of this film that I am not expressing clearly how ridiculous it is. Go see it for the A-to-Z primer on what to avoid. Gosh, I hope I didn't ruin it for you!</t>
  </si>
  <si>
    <t>John Holmes is so famous, he's infamous (as the Three Amigos would say). This is a Rashomon-like story about the events surrounding the Wonderland Murders of the early 1980's, in Los Angeles. The story is pieced together from the retelling of a few of the participants. There is story from the friend's perspective, namely David Lind (played by Dylan McDermott). He is a participant in the robbery assault at Eddie Nash's place (Eddie Nash is a infamous drug dealer - and is the suppose to be the same character Alfred Molina played in Boogie Nights) and is heavily into the drug scene. There is John Holmes' perspective (played by Val Kilmer), which makes him out to be a pawn stuck between two kings (with a severe case of cocaine cravings). There is also the patchwork recollections of John's wife (Sharon - played by Lisa Kudrow) and his girlfriend (Dawn - played by Kate Bosworth) that fill in the spaces between the two stories. It is basically the same time frame that we are looking at, just each character's version. The only thing that is missing is the perspective from the dead people. &lt;br /&gt;&lt;br /&gt;Paul Thomas Anderson's Boogie Nights portrays John Holmes as a slightly heroic character, with a tragic yet comedic karma. He is a caricature of a real person. He was more of less, a mixed up kid that got what he got through his "large" endowment. Director James Cox turns the comedy off and makes this episode in John's life into a nightmare for all of us watching. The details of the real life murders make this movie even more eerie.&lt;br /&gt;&lt;br /&gt;Val Kilmer took what he learned of Jim Morrison, from the Doors, enhanced the performance for the Salton Sea, and then further enhanced that to bring us the deterioration of John Holmes through cocaine. All of the actors pull off very realistic looking portrayal's of cocaine junkies. Josh Lucas' performance stands out as one of the best in the movie. He plays Ron Launius (I think this character is suppose to be the same as the Thomas Jane character from Boogie Nights). Ron was the leader of the gang, loved having John Holmes around as a novelty and had a cocaine craving like sharks enjoy blood. The cocaine use seems so realistic as to make one think. Did they really use Splenda ?? &lt;br /&gt;&lt;br /&gt;Where Boogie Nights has a bubblegum pop feel to it (lots of color and 70's nostalgia), Wonderland is dark. The action is fast and furious, with a lot of jumps. It is twitchy and grainy. There is no comedy, just a never ending pace, as if the director is trying to put us into the nervous, fast paced, edgy cocaine high to make us feel what the characters are feeling. This is a graphic movie. It has one of the most intensely violent scenes I have ever seen in a movie. It actually shows the murders themselves (through the eyes of John Holmes at first and then from a third person perspective). It is so graphic, it looks like police evidence of a crime. I had to pause after this scene and remind myself this was just a movie. This movie is definitely not recommended for everyone. I recommend it as a good alternative to Boogie Nights, for those interested in the other sides of John Holmes.&lt;br /&gt;&lt;br /&gt;-Celluloid Rehab</t>
  </si>
  <si>
    <t>hg is normally exploitive, and it's never really bothered me before--i loved "bloodfeast 2", but i really don't like pseudo sciences or playing on heuristics. the whole movie is based on a man with esp caused by an electrical accident and a witch. i'm not opposed to witches, and i liked "carrie" (the novel and the movie) but this one bothered me. i think it's because of the main character developing esp from an electric line. also the university professor wasting his time studying esp cases. i wasn't alive in the 60s to know first hand whether or not esp was a common fallacy then, but i assume that any theory of such nature would simply be discredited. what really bothered me was the way the police were describing schizophrenics as ruthless, unpredictable villains who can seem like normal people 99% of the time and then just snap. nothing could be further from the truth. i detest such concepts because they add to public idiocy. many people still think that schizophrenia is dissociative identity disorder. whoever wrote this script didn't know much about psychology.&lt;br /&gt;&lt;br /&gt;there were some decent concepts to the movie. i liked the way the witch used men; it was a nice change. i liked how she could make herself attractive, but didn't when she was around her forced lovers. i found it interesting how her second lover also burned his face. had the script been touched up for a few weeks before production and not focused solely on making its audience dumber, this may have been a decent movie.</t>
  </si>
  <si>
    <t>I first started watching this show probably around the year of 2003 or 2004 with my friends. Of course, at the time I was younger and enjoyed some of the jokes on this show. I was 11 in 2003, and I am 14 now (2007). Though my age probably plays a major role in how I judge this show, after reading other's reviews, I have come to see that after the third season, this show went down the tubes. I agree. This show is obnoxious, repetitive and usually focuses on the same plot.&lt;br /&gt;&lt;br /&gt;The show revolves around Timmy Turner, who was granted two Fairy Godparents because basically his life was horrible - his parents were never around, and he had a nasty baby-sitter. The plot of the entire show is that this kid (Timmy) and his Godparents always wish up some destruction that cannot be prevented by making another wish, because something in "Da Rules" says they can't. The show has a lot of lines that keep being repeated, like "magic cannot break true love, super toilet" or even just some scummy jokes lines that Nickelodeon probably thought was funny and decided to put in the episode various times.&lt;br /&gt;&lt;br /&gt;The show is aimed at kids younger than 10, because it involves gross situations and "kid humor" that most kids of my age wouldn't care for. The character voice selection could've been better too. Timmy has an extremely loud, shrill, feminine voice as does Cosmo. Wanda sounds like an old lady. Timmy's dad sounds like some announcer or game show host, Timmy's mom's voice is too exaggerated to sound feminine. Attitudes in this show are: in some episodes, Timmy talks back and acts spoiled and snobbish. Wanda apparently is smart and wise. Cosmo is stupid, dumb and incapable of thinking as is Timmy's dad. Timmy's mom seems to end up doing whatever Timmy's dad does.&lt;br /&gt;&lt;br /&gt;The show is too far flung from reality to get my likings anymore. Maybe as a younger kid, I could see more of the humor in this show, but as I grow up, it really grows old. And not to sound conceded or "trashing" but the show does have that mentality that makes you want to commit homicidal activity towards the characters. A show like this just has to be your attitude, if you know what I mean. If not, it basically disgusts you.</t>
  </si>
  <si>
    <t>There is an old saying that relates to the rousing new film by Joe Johnston that goes something like this: "The man who thinks he can and the man who thinks he can't are both right." That is a highly presumptuous statement referring to self motivating and belief in an individual, which, in this movie, stand true even after road blocks and family trouble stand in the way.&lt;br /&gt;&lt;br /&gt;"October Sky" is about a young man who believes in himself named Homer Hickam, growing up in a strict, traditional family in the 1950's. Homer loves in a small coal mining town where nearly every man grows up to be a miner. All of his friends, Quentin, Roy, and O'Dell all think that their life after high school will be like everyone else's. Homer is not exited about that future.&lt;br /&gt;&lt;br /&gt;One night, while everyone stares at the sky, a Russian space craft called Sputnik passes overhead. This is something new for Homer, and he finds it spectacular and overwhelming. From this point on, his look at life will never be the same.&lt;br /&gt;&lt;br /&gt;First, he tells everyone that he wants to work in the rocket scientist area for an occupation. Flabbergasted at what he says, his family passes that idea over their heads and continues with life as usual His friends, however, think that this idea may have some potential. After all, Quentin is a very smart individual when it comes to this kind of thing.&lt;br /&gt;&lt;br /&gt;When the four friends start to test model rockets, and blow a white picket fence to smithereens, then what seems to be a forest fire is scared by them, they're forced to end their progresses.&lt;br /&gt;&lt;br /&gt;The performances in this movie are absolutely riveting from start to finish. All of the actors give performances as if this is the real mumbo jumbo here. Standing out in all of the glory: Laura Dern as Miss Riley. This very well may be Academy award material if the judges can remember back to the beginning of the year when this film is released.&lt;br /&gt;&lt;br /&gt;The characters are also extremely well developed. Not only to the filmmakers give clear, apparent reason why Homer is interested in the subject, but they also explain to the audience how they are succeeding in their studding of rocketry. We clearly understand all of the characters' motives and beliefs, especially the father, who is bent over on everlasting tradition.&lt;br /&gt;&lt;br /&gt;The film, unfortunately, loses some of its momentum at mid-point because of a silly, recycled romantic sub-plot involving Homer's love interest and how his brother stole her from him. This type of this is becoming so awfully common in high-school movies, not that this film is aimed at high-schoolers. The actors stare at each other mindlessly, like the are in a trance. I put up with it without complaining in 1997's "Inventing the Abbots," but I have had just about enough this.&lt;br /&gt;&lt;br /&gt;But that is just a minor complaint. With an authentic looking time period, cinematography worth an Oscar and clips of the real life Homer and friends at the end, whom all hit it big with their dreams, especially Homer, this is the first great film of 1999.&lt;br /&gt;&lt;br /&gt;</t>
  </si>
  <si>
    <t>I can't say too much about Kalifornia as sadly I have yet to actually see the whole thing (I've only managed to see it in bits and pieces on Fuse.) But what I have seen is absolutely awesome! I am a fan of Brad Pitt but I admit not all his earlier movies are well good. But this role, I just, his acting is great, his character Early seems so normal well okay creepy, dark weird but you know normal for a hillbilly of that type I guess. And Juliette Lewis's performance although I can see how some may be annoyed by it I think it's amazing. Sadly I have yet to see the end, but from reading other reviews on here it sounds good, but disappointing. I have to admit that I wish David Duchovany's (sorry if the spelling on that is incorrect) was a bit flat but for him it was okay. His wife's character was better, and I thought her performance while not the best in the movie was pretty good, a portrait of the avant-Gard/older sister type. Particularly the scene where Early and Brian go to play pool, and Adele and Carrie are having their one on one time together. I've watched that scene at least twice now and I still think the acting in it is just wonderful. One because of the emotion that Adele portrays after talking about being raped by the three guys and how she feels about Early and Carrie's reaction to it. Everything about that I think is just so perfect. I mean, maybe it's because I can relate a bit, I'm not sure. &lt;br /&gt;&lt;br /&gt;As for Brad Pitt who plays the serial killer that we actually get to see for once; I thought he was great. Some movies with Pitt that I've seen were just average or not worth seeing. I don't think I've ever seen a terrible Pitt movie or if I have it's not because of his acting it's other factors. This movie was not one of them. He turned out a great performance in Kalifornia. I swear I'm not just some random I do like him for his acting not just because he's good looking, I mean his character in this movie isn't exactly handsome or cute by any means! Pitt is dark, brooding and downright scary at times. Yet he's also cheerful, funny, nice, and even loving towards Adele. Granted there are some spots that made me want to reach through the TV and strangle him but that's probably just me (and the character Pitt played in the movie.) But it also shows how good Pitt's acting was in this movie it made me forget that he was playing a character, that is what good acting is supposed to do. &lt;br /&gt;&lt;br /&gt;At any rate I wish I could say more, but that's all I can really say without having seen the ending, I have seen most of the movie through what I've caught on Fuse and as I'm writing this I'm taping it on DVR so hopefully I can write a more complete review later. I just wanted to share my thoughts on a movie that I thought was something really cool and something that seems to have gotten overlooked (it shouldn't have!)</t>
  </si>
  <si>
    <t>"Home Room" like "Zero Day" and "Elephant", was inspired by the recent wave of school shootings. But unlike the other two films, "Home Room" focuses on two survivors (not the shooters or those killed) in the aftermath of a shooting. Making it less exploitive and more useful because little effort is wasted in asking questions for which there are no answers.&lt;br /&gt;&lt;br /&gt;Don't give up on this little film during the first 20 minutes, it is supposed to set up the real story but plays like a rejected "Hill Street Blues" episode. It is lame but bear with it, at least it pads the running length enough to get the film classified as a feature. I recommend skipping this entirely and just jumping ahead to the hospital scenes-there is nothing here that you can't pick up from the remainder of the film.&lt;br /&gt;&lt;br /&gt;Like a lot of good little films this was creatively a one-man show as Paul F. Ryan was both the writer and the director. While this arrangement does not guarantee a good film, it is usually a good sign because it will mean a certain unity of construction and execution that is often lacking in big budget dramatic features. Because the script of "Home Room" is its real strength it is fortunate that the writer also executed the production and insured that his vision made it onto the screen.&lt;br /&gt;&lt;br /&gt;Ryan takes a huge chance with the ending which tests the limits of the average viewer's sentimentality tolerance. He runs it right up to the edge but against all logic leaves you crying instead of cringing. Why the ending works is some combination of the audience need for a reward at the end of this kind of journey, the song (Sarah McLaughlin's "Sweet Surrender") he goes out on, and the amazing editing of the final minute.&lt;br /&gt;&lt;br /&gt;The other strength of the film is the casting of Busy Phillips (Alicia) and Erika Christensen (Deanna) as the main protagonists. Although Phillips plays her standard alienated surly teen and Christensen her intelligent daughter of a good family, they both bring more intensity to their roles than ever before. The family life of both girls is more than satisfactory and of little interest to Ryan. What is happening here is all about the two of them despite a lame side story about a police detective wondering around town trying to tie Alicia to the lone shooter. If they ever re-cut and trim the film this side story should be condensed.&lt;br /&gt;&lt;br /&gt;A story about two extremely disparate girls bonding and helping each other is hardly a novel idea and Ryan could have easily steered this film into cliché and predictability. But instead his script has them engaging in a fascinating and convincing sparring match, slowly chipping away at each other and sharing moments of vulnerability, only to retreat back inside themselves. Deanna's "I'm dying inside" line just tears you apart-I can't think of a moment in any other film that I felt as intensely as that one. She desperately needs a connection that Alicia just as desperately resists. Deanna only makes progress when she retreats. The viewer keeps expecting the group hug that never seems to happen.&lt;br /&gt;&lt;br /&gt;Ultimately this not only generates a lot of suspense but leaves you admiring both characters and the two actresses who brought them to life.&lt;br /&gt;&lt;br /&gt;Then again, what do I know? I'm only a child.</t>
  </si>
  <si>
    <t>And one of 'em are bad movies. The title, as it turns out, refers to a killer of the human male variety, not fish. This is not the Dante-directed "Piranha" of '78 (which did have the fish) and is also known as "Piranha, Piranha." A trio of photographers, 2 men and a woman, hook up with a local hunter/trapper named Caribe somewhere in the Amazon jungle. Unfortunately, they are not familiar with the film resume of William Smith, who plays Caribe; otherwise, they would have known immediately he is the villain of the piece. Smith may have also refused to film the ending or cut out before they finished filming (see end of this comment).&lt;br /&gt;&lt;br /&gt;As mentioned elsewhere, this pic has a lot of filler - lengthy shots of the local wildlife (birds) - and the central set piece, a motorcycle race, which goes on too long. The reason this gets a second star from me is, of course, William Smith, who can't really save this sludge, but once again proves why he was the 'go to' guy 30-35 years ago if you needed a really nasty villain; at his best, Smith could be really terrifying. He's the type who enjoys killing, possibly in sadistic fashion, and you get that sense from the evil grin he usually puts on when a mood strikes him. Physically, he's very imposing, and you know the other 3 characters are pretty much doomed within the first half-hour. This was what Smith brought to most of his roles; it seems hopeless for the other characters against this manlike monster. Unfortunately, the movie continues to muddy things up to the very end, as if a minute of footage was lost - a confusing, incomplete climax.</t>
  </si>
  <si>
    <t>This movie makes Canadians and Brits out to be asinine, moronic idiots. The men get stoned/drunk, and then they yell/beat each other up in almost every scene. The women are superfluous to the story  I do not understand what they are there for  they spend every scene causing a ruckus, or worse, milling around like mesmerized cattle. Apparently, Canadian women are either quarrelsome vulgar tramps or hulking hippie chicks. It's the standard knocked-up girlfriend, her loser boyfriend and his wicked mother ludicrousness that we have seen in countless movies before.&lt;br /&gt;&lt;br /&gt;Every character here is a carping, infantile stereotype. Not to mention that they all looked like they need a shower! And the idea of any kind of scene implying sex with George Wendt  shudder  is enough to make anyone gag! I watched the movie because Samuel West was in it  but I cannot understand why he would have accepted a role like this. Maybe he needed the money. Ian Tracey is a superb actor - the only one with a vague redeeming moment, but his talent is wasted here.&lt;br /&gt;&lt;br /&gt;As for the rest of the plot  the three imbeciles trying to get their dope back  yawn - or Karl  who is dead, but who is actually a character very much alive in the minds of those left behind (almost like Rebecca in Alfred Hitchcock's masterpiece  although I am ashamed to even have thought to compare these two films), why even bother? Karl is so galling that you find the circumstances of his death gratifying.&lt;br /&gt;&lt;br /&gt;By the end of this wretched movie, I thought they would all have been better off going down with him on that boat!</t>
  </si>
  <si>
    <t>Finding this piece sandwiched between a stale prequel and a rehashed 80s machomovie on a UPN affiliate's midday Saturday program would be misleading. It deserves better and definitely uses its talented leads' best attributes to its maximum advantage. Bracco and Walken team to provide a movie that while perhaps predictable to those familiar with their genre, do the streetwise, 'troubled minds' routine that they are so good at portraying. For a chance to ride a psychological roller coaster a la Fuqua's "Training Day," dive back into the world of early '90s TV movies to find "Scam"!</t>
  </si>
  <si>
    <t>I saw this turkey in the theater, but I had a good time. The special effects aren't worthy of a grade school production. A toy boat, representing a freighter, moving at speedboat velocity on flat waters while wind driven fog blows in the opposite direction. The red and blue flood lamps add that extra dramatic touch. Whatever cache Vincent Price was supposed to bring as narrator is completely overshadowed by dreadful production work. Calling this a documentary is like calling Britney Spears a musician. About 20 minutes into this, something struck me as very funny. Maybe it was Price's overly dramatic intonation of the oft-used line "They vanished into the Devil's Triangle! [cut to black; next story] Once I started laughing, my friends joined in. Next time Vinny said the crucial line, someone in the back yelled out: "Good!" After that, it got almost as many laughs as a Marx Brothers film. Nobody stayed for the dreadfully serious second feature "Chariots of the Gods."</t>
  </si>
  <si>
    <t>Inglorious Basterds makes no apologies, asks for no forgiveness, it's a no holds barred assault on the senses. Tarantino doesn't care if he offends, if he steps all over stereotypes and clichés, this is film making at it purest. It's great to see a film maker whose work clearly isn't interfeared with by the powers that be. Tarantino is a master of effortlessly cranking up immense tension and suddenly mixing it with laugh out loud moments; you're not sure if you should be looking away in disgust or rolling around laughing, either way it's a roller coaster and one not to be missed! It's not for everyone and I'm unsure how Germans will take the film, certainly if you're not a fan of Tarantino's style, this may be a little hard to swallow, but never-the-less, it is a film which simply has to be seen. No self respecting film fan should miss this. And the performance of Christoph Waltz... Oscar don't you dare ignore him!!</t>
  </si>
  <si>
    <t>First an explanation on what makes a great movie for me. Excitement about not knowing what is coming next will make me enjoy a movie the first time I watch it (case en point: Twister). There are also other things that go into a great first viewing such as good humor (John Candy in Uncle Buck and The Great Outdoors), good plot with good resolution (Madeline and Matilda), imaginative storytelling (all Star Wars episodes-George Lucas is THE MAN), and good music (again all Star Wars episodes, Wizard of Oz, Sound of Music). What makes me watch a movie at least six times in the theatre and buy a DVD or VHS tape? Characters. With that said, I present Cindy Lou Who and The Grinch. Excellent performance Taylor Momsen and Jim Carrey. The rest of the cast was very good, particularly Jeffery Tambor, Bill Irwin, Molly Shannon, Christine Baranski, and Josh Ryan Evans. But, every single scene with Cindy and The Grinch-together is excellent and very funny and/or heartwarming. Cindy Lou is my favorite character in this movie and the most compelling reason why the movie is better than the cartoon. The Grinch has a strong plot, good conflicts, and a very good theme (I can't get started because I don't want to spoil it). Jim Carrey was very funny as The Grinch-particularly when he interacted with Cindy. And the music! Wow! Excellent music by James Horner. I loved his selection of instruments and the compositions. Very good job Jim Carrey-I didn't know you could sing. Taylor Momsen! Whoa! Your voice is reason enough to see the movie at least once. On your solo - Where Are You Christmas - is your voice really as high as it sounds? Sounds like an F#? That is an obscene range for a 7-year old (obscene meant in the best possible way). Great job. This is the best performance by a child I have ever heard in a movie(Taylor beat out the Von Trapp Children-no small feat!). And now to the actors. Jim Carrey was great, funny, and, surprisingly very sensitive (this really showed through in his scenes with Taylor Momsen). Taylor Momsen's unspoken expressions(one of the secrets to a good acting performance) are very strong-she really becomes Cindy Lou Who. And when she does dialogue she is even stronger.&lt;br /&gt;&lt;br /&gt;******************************danger:spoiler alert********************* ***********************************************************************&lt;br /&gt;&lt;br /&gt;Examples: expression when she first sees The Grinch. This is a classic quote ("You're the the the" and then filled in with the Grinch line "da da da THE GRINCH-after which she topples into the sorter and then is rescued by The Grinch). The "Thanks for saving me" quote and subsequent response by The Grinch was also very good.&lt;br /&gt;&lt;br /&gt;My favorite part of the movie is when Cindy invites The Grinch to be Holiday Cheermeister. This scene is two excellent actors at their best interacting and expressing with each other. Little Taylor Momsen completely holds her own with Jim Carrey in this spot. I sincerely hope we see Taylor Momsen in many more films to come. All in all everything was great about this movie (except maybe the feet and noses).</t>
  </si>
  <si>
    <t>She's the Man was the funniest movie I have ever seen. I laughed so hard that I was crying. It was also very romantic. Channing Tatum is absolutely gorgeous and can really act. It sure doesn't hurt that he has quite a few shirtless scenes either. Channing and Amanda have amazing chemistry and were absolutely wonderful together. I love this movie. When you watch make sure to watch the last deleted scene. It was a huge mistake to cut that scene because it is one of the best scenes in the movie. I highly recommend this movie. Amanda has never been funnier. And Channing is going to be a huge star. This is just the first of many for this bright new star.</t>
  </si>
  <si>
    <t>Jimmy Stewart and Anthony Mann teamed to do some of the best westerns ever made and this is one of the best.&lt;br /&gt;&lt;br /&gt;The real star of the film however is the spectacular Canadian Rockies that serve as a backdrop for the story. Some of the best cinematography ever done in the history of film.&lt;br /&gt;&lt;br /&gt;In all five of the westerns that Stewart and Mann did together the supporting roles were perfectly cast. No exception here, right down to parts that might only have a few lines, the characters are firmly etched with those lines.&lt;br /&gt;&lt;br /&gt;Stewart is a cynical hard-bitten loner in this film whose only real friend is his sidekick Walter Brennan. It's Brennan's death at the hands of the villains that makes him want to finally free the gold settlement from the bad guys and incidentally redeem himself in the process.&lt;br /&gt;&lt;br /&gt;John McIntire is the head villain of the piece and he was an under-appreciated actor with a vast range. He could play delightful old codgers, authority figures and in this case a particularly nasty and crafty villain. &lt;br /&gt;&lt;br /&gt;One of the best westerns ever.</t>
  </si>
  <si>
    <t>This film was not nearly as much of a chore as I expected it to be. There are a few seconds of brilliance in this somewhat idiotic hardcore UFO conspiracy paranoia-fest. Most of the acting is mediocre, but fairly typical for 1970s-style stuff replete with pregnant pauses. A photographer and a model witness some strange goings-on in the woods and soon fall victim to these same goings-on. Flying saucers are spotted, more people disappear - but is it the aliens or our own government's ultra-secret group of cover-up guys? Soon enough, a reporter and a "UFOlogist" (apparently modeled on the character of the writer-director) are drawn into this unraveling fiasco and become the target of the ultra-secret agents who are as menacing as they are improbable and witless. Then the fun really begins.&lt;br /&gt;&lt;br /&gt;The movie, predictably, makes about as much sense as the average UFO conspiracy theory, but should be commended for taking itself so seriously. The camera work is OK for a low-budget film, the pacing is pretty good, the script is silly and absurd, and there are continuity issues which are fun to look out for. What are the few seconds of brilliance I mentioned? Honestly, I can't say much you without writing a spoiler. Suffice to say that the end of the film is, at least, worth fast-forwarding to if you can't take the middle.</t>
  </si>
  <si>
    <t>This is just about one of the dumbest things I've ever seen. Maybe not a worst movie ever contender, but if you haven't seen that many bad ones, this could easily make your Top Ten Worst List. When you consider what was achieved in 1933 with the original "King Kong", you've got to ask yourself why anyone would stoop so low as to produce this debacle. Then, taking it one step further and realizing that the quantum leap to "Star Wars" the following year achieved a new level in sci-fi entertainment, this offering will make you laugh and cry at the same time.&lt;br /&gt;&lt;br /&gt;Now let me ask you, what would possess the Professor (Peter Cushing) to bring along an umbrella as a prime piece of subterranean research equipment for the ride to the earth's core? OK, so it was useful in fending off the parrot/tyrannosaur (parrotosaurus?) in the early going, but come on. Somehow I don't think this is what Edgar Rice Burrough's had in mind when he wrote his tales of Pellucidar. He probably didn't have Caroline Munro in mind either as Princess Dia, probably the only redeeming factor to this whole escapade.&lt;br /&gt;&lt;br /&gt;At least there was one bit of pseudo-scientific explanation that I got a kick out of; I'm always looking for one in films like this. That would have to be how the sky at the earth's core was really the underside of the earth's crust, explaining that ethereal pinkish glow. But try as it might, the story just couldn't hook me in a way to find anything at all interesting about Hoojah the Sly One or Jubal the Ugly One, much less those goofy half man, half pterodactyl creatures. To paraphrase the good professor - "You cannot mesmerize me, I'm paying attention!"</t>
  </si>
  <si>
    <t>First of all I've got to give it to the people that got this thing together. 9/11 is such a sensitive issue that making a movie that dares to be controversial about it takes a great deal of guts. It's a shame, although not surprising, that the movie was banned in the US.&lt;br /&gt;&lt;br /&gt;That being said I think that the movie is superb with a couple of weak moments. The movie starts up with the Iranian segment which turns out to be somewhat reminiscent of Majid Majidi's work (the absolutely beautiful "heaven's children" and "the color of paradise"). Much like those 2 films the clip shows what happened through the innocent eyes of a class of Afgan refugees in Iran. Absolutely beautiful clip. Same goes for Sean Penn's clip which is superb as well. But just as some of the clips are beutiful others are absolutely brutal. Alejandro Gonzáles Iñárritu does the mexican clip and just like his gut-wrenching "Amores perros" he does it as brutal as he can. Most of the clip is a black screen with several sounds playing in the background. Those sounds are of the reporters and their shock as the second plane crashes, those who called home from the burning towers and left messages for their families, those who were angry....and he combines this with flashes of people jumping from the towers. A very hard clip to watch and one that you won't forget.&lt;br /&gt;&lt;br /&gt;Some clips could turn out to be very hard to watch for Americans as some of the clips could be interpreted as "you're not the only ones that are suffering". In particular the Egyptian and British clips that not only say that but turn the tables and say how much suffering the US has caused to other people.&lt;br /&gt;&lt;br /&gt;I will also make a special mention to the clips from Bosnia-Herzegovina, France, India and Japan (although this last one may seem terribly out of place it actually isn't).&lt;br /&gt;&lt;br /&gt;However, not all the clips are great and I make a special mention on the clip from Israel which, in my opinion, is extremely weak. While the idea was good (a reporter is at the scene of a terrorist attack in Tel Aviv but his story gets bumped because of what happened in New York is something that a lot of us who live in countries at war can relate to) the realization is terrible. The clip ends up as just some entertainment reporter trying to get some air-time at all costs, a guy saying he's a witness and hoping that he can go on TV, and soldiers and paramedics shouting just "because". The clip fails to capture any of the drama of such a situation.&lt;br /&gt;&lt;br /&gt;If you happen to have the chance to see it then you should, that is, unless you're a conservative in which case you'd better stay out as you might get offended. But if you're not then you might learn how many of us outside the US lived through 9/11.</t>
  </si>
  <si>
    <t>One of the most nihilistic and brutal films I've ever seen, but also one of the most tragic and moving ones. This is an action-melodrama like the world has never seen it before. Sometimes the plot got me close to tears, while in the next moment delivering shocking revelations like a bone-crunching blow to the guts. Chilling performance by Edison Chen. The story of a HK-Cop and a Cambodian killer hunting each other down, while bit by bit losing their humanity, is a strong one. Featuring very little dialog in favor of haunting imagery and gritty camera-work, "Dog bite Dog" is pure HK-Bloodshed without the Heroism.</t>
  </si>
  <si>
    <t>When Wallace and Gromit burst onto the scene in their academy award winning short, "A Grand Day Out," they created a fresh new look at claymation. After two more shorts, Aardman's dynamic duo returned for this thoroughly enjoyable and entertaining movie. It has an excellent Voice cast, humorous jokes and good animation as only Aardman could do! &lt;br /&gt;&lt;br /&gt;In this movie, Wallace and Gromit run "Anti-Pesto," a rabbit removal company. When word gets out about a "Were-Rabbit" eating all the vegetables in town, a frenzy ensues. Of course, Victor Quartermaine, the town's handsome, toupee-brandishing huntsman, wants to get his hands on the rabbit to impress the lovely Lady Tottington...but can our favorite Aardman duo save the day before chaos ensues?&lt;br /&gt;&lt;br /&gt;The jokes, I should say, were hilarious. One point, the villain, Victor Quartermaine's, booty-crack was showing, prompting a character to cry out: "BEWARE...THE MOON!!!" Vintage Aardman!&lt;br /&gt;&lt;br /&gt;The characters are crisp and hilarious. Our favorite Aardman team of Man and Dog entertains us as only they could do, earning them their second Oscar (remember "A Grand Day Out?"). Helena Bonham Carter was terrific as the lovely Lady Tottington, Wallace's love interest. Ralph Fiennes was especially funny and foreboding as the cunning, toupee wearing hunter Victor Quartermaine. But the one who really stole the show was the priest, whose antics proved to be some hilarious comic relief. &lt;br /&gt;&lt;br /&gt;Hats off to Aardman for creating another Wallace and Gromit masterpiece!</t>
  </si>
  <si>
    <t>Spoilers? Maybe a few details, but nothing too plot related. Not like it would matter with this movie. &lt;br /&gt;&lt;br /&gt;Air Rage blatantly rips off the mid-air infiltration premise of Executive Decision. Ice-T leads a team of four "elite" commandos who wear baggy black shirts that we can only imagine must conceal invisible body armor as their idiotic tactics (similar to what 3rd graders use when playing Star Wars on the playground) lead them to absorb a hail of gunfire. &lt;br /&gt;&lt;br /&gt;What entertained me the most about this flick was the use of look-alike has-been actors. You'll immediately recognize Cyril O'Reily as someone who once acted in a movie that you really liked, though it was so long ago that you probably won't be able to place it (it was Porky's). Here Cyril plays a decent knock-off of a Bill Paxton character. Most Hilarious is porker Gil Gerard, who's so fat that you will never recognize him as TV's Buck Rogers. Instead of evoking his mildly heroic character past, Gerard gives us a passable performance of the crusty fat tough guy persona, which was clearly imagineered for John Goodman. Finally, Alex Cord gives us a nice hybrid look-alike performance as a Chuck Connors/Kirk Douglas type. In the 10 years since New Jack City, Ice-T's acting has deteriorated remarkably. It's not acting so much as regurgitation of lines that he might have actually memorized. &lt;br /&gt;&lt;br /&gt;One of the items that plays into this movie is a CD-ROM of classified information. It's being hand carried, and it's apparently and unbelievably not encrypted, despite the security-savvy aura of Gerard's NSA character. What a joke. I'm severely doubting that the information purported to be on the CD would ever even all be assembled into a portable format. &lt;br /&gt;&lt;br /&gt;Despite being in a closed aircraft without silencers, the gunfire is about as loud as canned air, and causes nary a person to flinch, so apparently no foley budget. The assortment of weapons chosen is pretty funny. The flight attendant's use of a coffee pot is about the most realistic depiction of violence in the film. When she takes intuitively to the mini-Uzi pistol, which has got to be one of the worst pistol designs ever, that's just too stupid. A true elite team would carry MP-5s for this type thing or maybe SOCOMM .45s, or even customized Hi- Powers if they were really old school, or maybe something FN 5.7 if new school... The lame-o standard issue 92Fs are totally unbelievable, having lost most of their cool after Lethal Weapon I. The bad guys, supposedly experienced soldier of fortune types, have an assorted mixture of absurdity, like the aforementioned mini-Uzi pistol and a Tec-9 with the infamous non-functional barrel extender that isn't a silencer. &lt;br /&gt;&lt;br /&gt;There was one touch of realism on which I would like to correct the other reviewers: The flight attendant and Ice-T did lower the craft to 10,000 feet for "breathable air" before they opened the door. And I also got the impression that the flight attendant was NOT able to get the door closed, that she basically just gave up on that point. As far as the landing, there was no mention of flaps until about 2 seconds before touchdown. Sigh. &lt;br /&gt;&lt;br /&gt;Only the Dukes of Hazard eluding Roscoe P. Coltrane at the "pass" could shame this movie for use of stock footage. They obviously chose the incredible (and retired) SR-71 because they couldn't get stock of an F-117. Aside from the fact that they were mothballed already in 2001, let's also forget for a moment that the SR-71 is not a pure stealth aircraft in the sense of the B-2, and that at point blank range... Well, I'm no expert, but I'm having doubts as to whether it would be invisible on Radar. &lt;br /&gt;&lt;br /&gt;As others have pointed out, the repeated references to "F-15s" when they were showing F -16s was laughable. Details of the 747 were pretty stupid. No airline would put that few passengers on a 747 to begin with, not to mention everything else that was idiotic about it. Pay attention to the use of exposed electrical wiring. &lt;br /&gt;&lt;br /&gt;Wow. What a show. Catch it on Stars or something. Don't pay to rent it, but do watch it for laughs. In contention for worst movie ever, right up there with No Holds Barred, which at least had some originality.</t>
  </si>
  <si>
    <t>This is a brilliant, lavish Czech film from the Sverak father and son team, all about two Czech pilots who flee to England to help the RAF in the Battle of Britain but who also fall out over a woman (the beautiful Tara Fitzgerald). Features some excellent and incredibly realistic aerial combat scenes  probably the best ever and much better than Pearl Harbour or even the film Battle of Britain - and a number of interesting general themes such as love, war, romance, comradeship, loss and servitude. Also, the trials and tribulations of moving abroad and learning a foreign language (though made easier here with the great stalwart Anna Massey).&lt;br /&gt;&lt;br /&gt;The film has some great little motifs such as the world famous RAF bullseye device, shown throughout and at one point nicely reflected in the black vinyl record, spinning around cutely (music is another theme of the film, of course). Plus, all of the traditional icons of English life: dimpled beer glasses (unlike the post-war straight glasses used in Pearl Harbour), tea in a nice china tea set in an English country garden (though shot in the Czech Republic?), the mascot dog, a vintage bottle of HP sauce, even a darts board!&lt;br /&gt;&lt;br /&gt;Of course, the airfield and surrounding countryside is ridiculously unlike anywhere in the south of England, though the virtuouso aerial sequences make up for this, showing Eastbourne and the Seven Sisters, always synonomous with southern England and the Battle of Britain. But best of all is the sensational musical score from Ondrej Soukup, as good as anything from Hans Zimmer yet all in the tradition of the late, excellent Ron Goodwin who scored the original Battle of Britain film amongst other classic English war films. There's even a nice little cameo role for the  apparently  famous Czech musician and actor (and Kevin Kline lookalike) Oldrich Kaiser, who plays on the piano the title theme song, Dark Blue Sky. Excellent!&lt;br /&gt;&lt;br /&gt;It's got a few smutty yet funny little Freudian devices too, such as always showing an inflated condom floating by the ceiling whenever Karel (the callow but brilliant Krystof Hadek) is stuck at the airfield while his love rival and fellow pilot Frantisek (Ondrej Vetchy) is with Susan.&lt;br /&gt;&lt;br /&gt;Another great English actor in this film! Charles Dance is of course fine as Wing Commander Bentley.&lt;br /&gt;&lt;br /&gt;Highly recommended and well worth watching/hiring  get the DVD with special features (stuff like how they created the dog fights and stuff). Probably the only film ever to combine subtitles with characters speaking English, German, French and Czech all at once.</t>
  </si>
  <si>
    <t>Boasting some pretty good Rick Baker-esque special effects and Deran Serafian in a small role, this pretty lame Italian movie deserves some recognition. Cerchi gets some credit for still making gore flicks while most of the other Italian directors (Ruggero Deodato, Sergio Martino, Lamberto Bava, and Enzo G. Castellari) have moved on to lower-key TV movies. As for plankton, it's half Piranha - half The Thing, with people turninging into monsters, raping women, and causing general mayhem. The ultra-grimy, sleazy, and over-sexed feel of the film makes it hard to enjoy. Only available in Italian language work-prints floating around.</t>
  </si>
  <si>
    <t>I wanted to see an action comedy with a satirical twist (as this film was touted) but this one failed me miserably. For me, the plot was a bit confusing to follow and I rapidly lost interest. I feel so sorry for John Cusack, Joan Cusack, Ben Kingsley, Marisa Tomei and Hillary Duff for getting involved with this movie. I'll remain a fan of all of them but only time can heal my feeling over this one. The one thing I can say positively about the film is that Hillary played Yonica's character so well that I didn't even recognize Hillary; it took me a few scenes to realize that it was her. Luckily I rented it for $1 through Red Box; had I paid to see it in on the big screen, I would be really fuming!!</t>
  </si>
  <si>
    <t>This movies shook my will to live why this abomination isn't the bottom 100 list i don't know.&lt;br /&gt;&lt;br /&gt;My life was saved by the healing power of danny trejo.&lt;br /&gt;&lt;br /&gt;Worst movie ever, i dare you watch. It's like a 90 minute collect calling commercial, only much much worse. i rather watch the blue screen it's that bad really</t>
  </si>
  <si>
    <t>The silent film the Pride of the Clan starring Mary Pickford was supposed to be set in a fictional island off the coast of Scotland. In actuality, most of the exterior shots were filmed in Marblehead Massachusett on Marblehead Neck near several rocky seaside geographic areas including the Churn and Castle Rock. My initial interest in the film was because of two factors: 1) the Marblehead film location in my hometown and, 2) the fact that my grandmother Lizzette M. Woodfin was hired as a stand-in for Mary Pickford during filming of several scenes including the "cliff scene". Both women were small (5') in stature and both my father and grandmother related the fact that she was a stand-in with her back to the camera for the cliff scene as part of the Chiefton filming set. I just wanted to relate this story for future film historians and buffs. The film itself (my DVD copy is somewhat poor) is very well done with lots of action and expressive acting including several scenes where Miss Pickford portrays a strong woman characterization. I enjoyed it and would love to get a better copy of it although I am unsure whether one exists as I have seen in various movie sites that remaining copies are dark because of deterioration. A very nice film of the silent genre with lots of action!</t>
  </si>
  <si>
    <t>Right, here we go, you have probably read in previous reviews on this film that it is awful, badly acted, avoid at all costs. Well i suppose in some ways this is true, it is fair to say that you couldn't write a spoiler in this comment as there is no plot to spoil. However, there is a fine line between plain awful and absolutely hilarious and believe me this film is the latter. The acting is so bad, the plot so non existent and the ending so completely baffling it will have you laughing the whole way through. There are scenes in this film that take comedy to a new level. Do not expect an Oscar winner but believe me for the small price you will pay for this disaster, it is worth every penny.</t>
  </si>
  <si>
    <t>So I had heard from a few people that this film had brought them to tears in the theater. As I watched it for the first time I was expecting another romantic, tear-jerking Barbra Streisand film; Something like The Way We Were. I was certainly wrong. The chemistry between the two main characters, Esther Hoffman and her John Howard, was nonexistent, making it impossible to get attached to the characters. There wasn't anything romantic about it. Streisand's character fell for an alcoholic drug addict who couldn't sing a single note without making me want to hit the fast-forward button. At one point her character finds her husband in bed with another woman and she forgives him about five minutes later. There's nothing romantic about a deadbeat rock star and a woman who can't seem to realize it until he actually dies. Parts of the movie seemed to drag on and on, and I kept asking myself when it was going to end.&lt;br /&gt;&lt;br /&gt;The death of John Howard was completely predictable. There was totally obvious foreshadowing of his reckless behavior early on in the movie, and when he died I felt no emotion whatsoever. It wasn't a tragic accident, it was him basically being an idiot. Not to mention throughout the movie I was distracted by his hideous beard.&lt;br /&gt;&lt;br /&gt;The only parts of this movie worth seeing are the Streisand songs. The ending of the movie when she sings "With One More Look At You/Watch Closely Now" was my reason for giving this film a whopping 3/10. Those 7 minutes were the only part of the movie I actually felt an emotion other than irritation and anger.</t>
  </si>
  <si>
    <t>This film has me seriously doubting again whether Armando de Ossorio was a good filmmaker or not... His BLIND DEAD films are praised by many fans. This I can understand. But wanna-be Gothic vampire trite like MALENKA doesn't show any signs from a gifted filmmaker. And that also goes for SERPIENTE DE MAR. It features horrible acting, a dumb plot, stupid events, a lot of other things you can expect from a bad monster-movie and also veteran actor Ray Milland, who does his best to mumble his way through this film while not having much of a clue about what he's doing in it. Apparently Milland was already very ill while shooting SERPIENTE DE MAR (his last theatrical feature) and going out with a ridiculous stinker like this, makes it all the more sad. One last appearance alongside Peter Cushing in a made-for-TV film directed by Roy Ward Baker (also in 1984) doesn't change much about it.&lt;br /&gt;&lt;br /&gt;But the sock puppet/sea serpent is a hoot to behold. Watch it swirl up a lighthouse and crush it. See it destroy a harbour with miniature boats. Look at it demolish bridges and munch on charming miniature trains.&lt;br /&gt;&lt;br /&gt;Good Badness? Yes. 3/10 and 7/10</t>
  </si>
  <si>
    <t>I was very surprised how bad this movie was. Nice cinematography and beautiful landscapes can only take the movie so far. I was hoping for a rerun of Hero, but this is much, much worse.&lt;br /&gt;&lt;br /&gt;This movie is why kung fu movies got a bad reputation in the first place. No believable characters (even within the cartoonish world of kung fu movies, these characters are ridiculous), virtually no plot, and ridiculous story twists.&lt;br /&gt;&lt;br /&gt;This movie is so boring and so frustrating because it reminds you of trying to play a make believe game with a child. Every time you think your silly battle makes some sense, they invent another ridiculous twist that makes no sense ("Ah ha, you only think you've got me with your super powers and 10,000 ray guns, but I ate my vitamins laced with plutonium and teflon, so your ray guns don't work and I'm invulnerable to your super powers....tap tap no trade backs infinity PLUS one.") Children can continue with this lunacy, because they don't really care whether anyone is listening because they are having a fun time. However, for the VIEWER, especially the adult viewer, this long movie is worse than a bout with bad gas.&lt;br /&gt;&lt;br /&gt;SPOILERS AHEAD Note to kung fu movie makers, (a) if you have a knife in your back it hurts unless you are on PCP, in which case your kung fu is not strong, (b) if you repeatedly fall on your back, which has a knife in it, it will hurt more and do more damage, unless it is a fake prop, (c) when you get stabbed in the heart with a knife, you die, especially in ancient china where there isn't a Kaiser Permanente around the corner, (d) kung fu fights don't last for hours while 3 feet of snow falls, and (e) sometimes it is worth while explaining your characters and their motivations.&lt;br /&gt;&lt;br /&gt;In any event, go watch Hero again, because at least within its own little world it is comprehensible.</t>
  </si>
  <si>
    <t>What to say about this movie? A married couple has more then just each other. After playing around for some time things gets more serious. A difficult choice has to be made: continue the old situation or start all over by following the heart. Guess what happens at the end. &lt;br /&gt;&lt;br /&gt;This movie seems to be very low budget. But a good story don't have to be expensive. It looks like a play that has been converted to a movie only by using several cheap locations (at least very little other people visible) more than just the stage, in this one the house. From the first minute future developments are clear as water. Nothing unexpected happens. Sometimes you may think watching a soft porn movie, in which case you know in advance that there's no story. &lt;br /&gt;&lt;br /&gt;I find this movie disappointing so that's explains the vote (4).</t>
  </si>
  <si>
    <t>David Burton(Richard Chamberlain, quite good)is a lawyer, more adept at handling corporate taxation(..and suffers from unusual dreams which bother him seeing this aboriginal man shrouded in darkness), who is called on to take a case concerning a group of aboriginals charged with the murder of one of their own named Billy..we see that he tries to steal stones with ritual painting on them and is killed when a leader of an aboriginal tribe named Charlie(Nandjiwarra Amagula)uses a "death bone" to stop his heart. Meanwhile, revolving around David, bizarre weather patterns effect Sydney such as rain beating down polluted dirt and rock-sized hail during bright blue skies(with no sights of clouds, such as the one that hits a school in central Australia), not to mention, a "deformed" rainbow which is split(!)into groups. As David pursues the case he finds that he is far closer to the weird events taking place than he could ever realize. One aboriginal named Chris(David Gulpilil)appears to him in a dream holding a stone with blood and he finds that this man is one of those he is to represent at trial! He finds that it's quite possible, after some strange meetings with Charlie and conversations with Chris, that he very well might be linked to a spirit named Mulkurul and that his dreams are actual premonitions of possible horrors yet to come.&lt;br /&gt;&lt;br /&gt;Absorbing apocalyptic drama builds it's story methodically and is completely original and unpredictable. With Peter Weir in charge, the film is visually arresting as we see these very overwhelming images of possible doom towards civilization, but the film's most compelling angle is certainly David's journey to find that monumental truth that plagues him as he questions Charlie and Chris countlessly, at first to help his men get off from a crime they didn't commit, and ultimately to find out what he has to do with anything catastrophic that is occurring or might occur later.</t>
  </si>
  <si>
    <t>I recently bought this movie and I do not regret having it at all as a matter of fact I am very please have this movie to add to my collection. Matt Manfredi and Phil Hay, movie directors, took less than one month to film and spent about 1 million EUR to produce this great movie. This proves that not only big productions make great movies.&lt;br /&gt;&lt;br /&gt;The title of this movie fits in perfectly. In computer language BUG means program error which causes reactions in computer function. Our reactions can cause these negative side effects, but also great moments of beauty. The vertiginous happenings in this movie start with the death of a BUG. A man witnesses the "crime" on the other side of the road...From there onwards everything gets complicated...&lt;br /&gt;&lt;br /&gt;I point out John Carrol Lynch ("Fargo"), Wallece, the man who cannot make everything right at all.</t>
  </si>
  <si>
    <t>I am a fan of Ed Harris' work and I really had high expectations about this film. Having so good actors as Harris and Von Sydow is always a big advantage for a director but if the script is bad what can you do? I really think that Needful Things is the worst movie of Harris' filmography and that getting involved with it was a huge mistake. Anyway, I've seen much worse movies in my life but Needful Things was a disappointment because of the waste of acting talent. The story as an overall seems too unbelievable and fake. I don't know if that is because of the book, 'cause I haven't read it. But if the script was so bad, I can't see the reason for filming it. Maybe it was the commercial success of King's books, or the need for low-quality movies for the VHS era of the 90's. Whatever the reason was, though, this movie was a very bad choice for anyone involved.</t>
  </si>
  <si>
    <t>Roman Polanski has made many, many movies that are unexceptional. His fame bewilders me. Nothing stands out as a high point except Chinatown (I haven't seen 'Knife in the Water' or 'Tess'). Any contribution he's made to film concluded more than twenty years ago; his work is just embarrassing, safe and/or dull (The Pianist, Frantic, Oliver Twist, The Ninth Gate, Pirates).&lt;br /&gt;&lt;br /&gt;R's Baby must have signified the end of the establishment at the time it came out. It's lux-produced and fairly high concept for a 1968 'horror' movie (never show the baby). But this is just misconceived horror sap. Everything is arty to the point that the plot line becomes hopelessly clear very early (Um, thanks for that finale-destroying title), and on a clear day you can see the twist ending coming for days. It did not sustain my interest. I find that whatever this movie might have been, it is utterly derailed by the 1960's version of what femininity was. Farrow is such a chronic distracted, helpless waif/housewife. Her frailty is oversold... she's irritating in the extreme. There's no real ideas in it... nothing to consider except being the mother of the devil.&lt;br /&gt;&lt;br /&gt;The Dakota is barely exploited for it eerie potential.</t>
  </si>
  <si>
    <t>This is one of the worst movies I have ever seen.&lt;br /&gt;&lt;br /&gt;What is the purpose of this movie? A bunch of Americans enters Nazi-occupied France and starts slaughtering Germans. You see them scalping their enemies and beating them to death with baseball bats. While making jokes, of course.&lt;br /&gt;&lt;br /&gt;Some will say that this movie is a parody of a certain genre. For a parody, it is neither witty nor funny. The contents is zero. It is exceptionally brutal and disgusting. Underneath lies a subtle political message, because it is again "the good guys" killing "bad Nazis". The whole plot is unthinkable if you turn it around. Could you imagine a storyline where Nazis (while making jokes) kill everybody in the Warsaw ghetto with flamethrowers? Probably not, but this movie is exactly about that, with the exception that is satisfies the weird moral expectations of a certain audience: slaughtering people is so cool when done by the right people.&lt;br /&gt;&lt;br /&gt;This movie only works because of the hidden Nazi-ideology underneath. It does not regard the enemy as people. And if the latter is supposed to be an element of the fun, I am happy to say that this kind of fun will always remain a mystery to me.&lt;br /&gt;&lt;br /&gt;Another mystery is how such violence can fascinate the American crowd while a bit of nudity will freak them out. But if a naked body is pornography, this movie with all its brutality is pure pornography at its very worst.&lt;br /&gt;&lt;br /&gt;Inglorious Basterds is a pointless, boring and tasteless waste of time and money.</t>
  </si>
  <si>
    <t>When this film opened back in 1976, legend has that it was met with massive jeering and disdain --- it was widely considered a failure. I vividly remember Ebert giving it one star and it was supposedly booed at Cannes.&lt;br /&gt;&lt;br /&gt;Apparently these people didn't understand the movie, which is not that hard to comprehend since it's very esoteric, dark, and layered in ways that still astound me. Reading through many of the reviews here I find (even after about 7-8 viewings over the years) many elements of the film I had previously glossed over. But even without understanding much the psychological underpinnings of the story, it's still a cracking suspenser...even if you just take the escalating paranoia and persecution that overtakes Polanski's title character like a tsunami wave over the course of it's two hour running time.&lt;br /&gt;&lt;br /&gt;Examining the source material --- an excellent novella by underrated novelist Roland Topor --- uncovers more intriguing layers. Polanski's Trekovsky is a milquetoast of the highest order. Though he seems at first to be yet another mild everyday soul, one gradually realizes he is one of those people who seems to aimlessly drift through life, letting it direct him. He seems to have few strong feelings about his likes and dislikes. He finds himself gently pushed this way and that, but never seems to get too bent out of shape regardless. This vague sort of wishy-washy-ness is more noticeable in the novel than the movie, but there are hints of it early in the film too.&lt;br /&gt;&lt;br /&gt;Making a play for the apartment of a woman, one Mademouiselle Choule, who is in the hospital recovering from a recent suicide attempt, appears to be the most daring thing he has attempted (even effectively haggling down the price of the deposit in the bargain). He soon finds, however, that he is paying for his "good thing" in more ways than he cares, as he finds himself in the center of maelstrom created by a building full of neurotic, control freaks who are hypersensitive to even the slightest sign of human life, such as a footstep in the night or a knock on the door.&lt;br /&gt;&lt;br /&gt;Instead of taking a stand though, Trelkovsky becomes increasingly alienated by the situation, and overtaken by paranoia and a sense of persecution. He becomes obsessed with Choule, imagining himself to be like her, dressing like her, etc. as his own personality rapidly begins to be wiped away by his own insanity.&lt;br /&gt;&lt;br /&gt;If anyone has ever doubted Polanski's fearlessness as an artist, they'd be well-advised to see this film. His trademark black humor is prominently (and sometimes embarrassingly) on display here and --- god bless him --- he makes himself the butt of it. It's a tour de force performance in one of the richest, riskiest, most Gothic horror movies ever made. That more people haven't seen it is a true crime.</t>
  </si>
  <si>
    <t>This is one of the movies one has to start watching with an open mind. One knows it's going to about a mute, one could look forward to or be afraid for a lot of sentiment.&lt;br /&gt;&lt;br /&gt;Well, forget it. The movie starts with a little black humour, and then gets started. From then on its takes you on an ever frightening ride through the dark centers of Moscow. All right, it must be said: the unexpected twists are expected, and the mute is mainly used as a plot tool or fear builder. But this movie doesn't let you go.&lt;br /&gt;&lt;br /&gt;It's like the old gangster movies, but then without any glamour at all and in Russia. And that's one of the most important aspects of this movie: it's situated in Russia. This does have a great impact on the movie, according to me it makes it better. Everything becomes simple and basic, life is without nonsense. This could be a great potential for more movies in the future, gangster movies about the Russian mafia.&lt;br /&gt;&lt;br /&gt;It is a beautifull and terrifying movie. It's horror, but you can't feel but sympathy for the little mute. One last advice: don't look this too late in the evening if you want to sleep well.</t>
  </si>
  <si>
    <t>"Tart" is a good illustration of old the Yogi Berra saying: "If you don't know where you are going, you will probably end up someplace else". Writer/Director Christina Waye (in her first feature) has managed to make a $3 Million movie that ends up someplace else. "Tart" is either a coming of age story devoid of characters that a rational person can connect with, a black comedy without any humor, or a sexploitation movie without anything that is particularly sexy.&lt;br /&gt;&lt;br /&gt;Unlike the standard Swain film, "Tart" actually employed a competent and experienced production designer. Good enough to provide two extremely nice shots: the scene of Swain and Barton taking a bubble bath together and the scene of Swain in the park-featuring a nice montage of the "Alice in Wonderland" sculpture. The symbolism incorporated into these elements supports the possibility that Waye (despite the absence of a linear logic or unity of tone) actually has some visionary talent and aspirations for making a quality film. &lt;br /&gt;&lt;br /&gt;It is even possible that Waye was trying for a fusion of the somewhat expressionistic "Metropolitan" and the camp classic "Cruel Intentions" which also deal with the Manhattan upper class. There are many camera shots framed by windows and doors yet few tight shots of faces and eyes. The former technique hinting at symbolism and the latter at intentional distancing from the characters and their motivations. "Tart" seemed on the verge of veering into camp territory at least twice and would have been well advised to keep going in that direction. First there was the scene where they try to dump the seemingly deceased Swain into the garbage chute. Then there is the whole bit about her father being Jewish (played to the same extreme as Joel Grey dancing with the Jewish guerrilla in "Cabaret"). &lt;br /&gt;&lt;br /&gt;In her other films Swain's acting technique is to overwhelm each scene in which she appears (insert scenery chewing here) but in "Tart" she actually shows an ability to restrain herself. This is the best performance of her career. It also provides some clues about her physical deterioration from willowy super cute in "Girl" to hulking lumpy-faced in "Pumpkin". This transformation was about half-complete by the time she made "Tart"; so go the ravages of time. &lt;br /&gt;&lt;br /&gt;Mischa Barton ("Sixth Sense's" I feel better girl) and Lacey Chabet are excellent in supporting roles. The rest of the cast is simply horrible, although some of the blame for this should go to Waye's script and direction.</t>
  </si>
  <si>
    <t>How much do I love this film?! Now I'm not a fan of bad films, but I do love a film that is so bad it's good. This is one of those. Juan Pablo Di Pace has a great butt, looks fab on screen, and definitely doesn't make a bad turn at his acting debut (I believe). Billy Zane is suitably mean and moody, though I still constantly feel that there is something more in him. I felt it in Titanic, the look on his face when La Winslet spat on him for example, totally broken, shocked, and put-down ... fierce! Kelly Brook is a pretty face ... no seriously, I think that's it! It's worth catching this to see one really hot guy, some big bra fillers from Brook, nasty growling from Billy, laugh at the dialogue, revel in the scenery and madness of the whole affair ... I'm gona go watch it again now - yes, I bought it!!!</t>
  </si>
  <si>
    <t>To the guy who hatched the idea for Lifeforce I have one thing to say: Thank you, sir! Lifeforce combines the big-budget sci-fi pomp of Star Trek: The Motion Picture with the cheap horror thrills of Phantasm and tops it all off with t-ts-- and some real meaty hangers at that..And best of all, it's actually a good movie! It amazes me that someone actually justified a mainstream movie that is a vehicle for a hot chick to appear naked on screen for an hour and a half to producers. God bless you, all of you who were involved.&lt;br /&gt;&lt;br /&gt;Steve Railsback (Helter Skelter) plays Col. Carlson, the American commander of an international space mission sent to investigate Halley's Comet. Carlson's crew finds an alien vessel inside the comet and inside that they find three naked people in suspended animation--two guys and a hot broad (Mathilda May). Well, to make a long story short, they're "space vampires"...naked "space vampires." They trash the crew except for Col. Blueballs who decided that he had to let the hot chick out of her lucite display case because the part of his brain that controls his nut fluids told him it was the right thing to do. The Col. wings it back to our big blue ball in an escape pod. Meanwhile, another space shuttle crew has discovered his ship floating dead in space and has brought the three space coffins of the Living Dead Martians back to London. And that's when people start turning into pork rinds and s--t in general just starts getting' way out of hand too damn fast.&lt;br /&gt;&lt;br /&gt;Carlson teams up with the unflappable Col. Caine (Peter Firth) of the British S.A.S. to track down our naked cutie--who is having one hell of a time sucking guys off left and right. Carlson's discovered that he has a mental link with Vampira that allows them to track her down, with the ultimate goal being to blow her ass away and wreck her and her pals' big space umbrella that sucks up the energy of the people that the vamps attack. Will they succeed in time? MINOR SPOILER: Yes.&lt;br /&gt;&lt;br /&gt;Wow. What can I say but "Wow"? This damn movie really works. I can't believe they got actual British actors like Aubrey Morris (A Clockwork Orange) and Patrick Stewart (Sexiest Man Alive or some such title) to appear in this film. All the actors are good. Direction is good and really shines during the last half where we see the fantastic devastation of London. Special effects are no slouch either. For 1985, this movie must've been the s--t as far as fx goes. All the effects are fairly impressive and there's a wide range of talent on display here in animotronics, makeup effects, light shows, and very nice space scenes with some good old-fashioned modeling and matte painting--very nicely done. There's even some gore and bloody squib shots for all the horror fanboys out there.&lt;br /&gt;&lt;br /&gt;Lifeforce is a great film for anyone who has nostalgia for when popular films on the bigsceen were made with 100% love from start to finish. The creators of the movie really made sure all the bases were covered and the end result is a phenomenally fun affair that doesn't let you turn away because the proceedings are just too good-looking. Real solid entertainment here: 8 1/2 out of 10.</t>
  </si>
  <si>
    <t>Any film with a title as ridiculous as "The Bagman" should automatically attract the attention of any bad movie lover, but the plot is far different than what one may expect after viewing the DVD cover. The Bagman is by no means a good movie. It falls into the category of films that seem to have been (and probably were) filmed on a home video camera. The acting is awful. I haven't heard and seen such wooden acting since Troll 2. There are plenty of scenes with nudity and sex, but they are clearly jumped into too fast. The characters are morons and entirely forgettable. The ending (which I will not spoil) can be easily anticipated after watching the very first scene. Due to the cheesy nature of the film, nothing aside from the awful production values is truly scary (awful attempts at realistic gore, a driving scene where the car is clearly stationary, etc). Recommended for bad movie aficionados only.</t>
  </si>
  <si>
    <t>Not the best of actors' movies.The director has concentrated on projected actor's stardom rather than giving a good entertainer. May be hero himself, his family and his sincere fans can enjoy it.But definitely it's not worth for neutral audience.The fight sequences are a total comedy.The dance moves in the song sequences are pathetic. The music is average.This film was the biggest flop for the actor. Inspite of the hype created over the movie, the movie failed miserably. Don't even think of watching this move even if you want to kill time. You can watch some cartoon instead.A good movie buff cannot digest this crap for 2 1/2 hours.</t>
  </si>
  <si>
    <t>80's comedies (especially ones with John Cusak) are awesome. Almost all are hillarious and instant classics and this film is no exception. Plenty of nods to other films (i.e. Godzilla and Jaws) through out the movie that are so hillarious you'll be laughing for hours. Some may complain that the movie is a little corny at times but hey it was the 80's and things were always a little cheesy. Throw in a young Demi Moore and an even louder Bob Cat and you have a laughfest on your fans. If you haven't seen this, you better soon!!!!!!</t>
  </si>
  <si>
    <t>The version of this film I saw was titled 'Horror Rises from the Tomb'. The horror in question is a wicked Medieval magician played by Spanish horror legend Paul Naschy looking like he's playing Abanazer in a church hall panto. He rises from his tomb when a stupid descendant (I think he's a descendant, as he's also played by Naschy)returns to his ancestral home and reunites the magician's head and body, which had been separated by by the witchfinders who executed him, in an attempt to stop him, er, rising from the tomb.&lt;br /&gt;&lt;br /&gt;Obviously, once head and body are back together all hell breaks loose and lots of people die. Like all good magicians, Abanazer here has a lovely assistant. This one's played by another Spanish horror great, the beautiful Helga Line. Like practically every other woman in the film Line periodically gets her kit off. There's a LOT of nudity in this film, and not just female - we even get to see Naschy's paunchy body, which isn't a pretty sight, I can tell you. Most of the film's sex angle is laughably gratuitous. There's one particularly funny scene where Naschy and Line discuss their evil plans and then suddenly decide to both have a grope of the nubile young blonde they've possessed.&lt;br /&gt;&lt;br /&gt;It's also pretty gory in places - notably a Herschell Gordon Lewis-esquire moment where Line plunges her hands into a man's chest to remove his heart.&lt;br /&gt;&lt;br /&gt;The best part of the film is the pretty effective zombies who turn up towards the end. They're quickly scared off by a fire though, and don't bother coming back. Which is a shame. The scene where the zombies rise, however, is the film's most ludicrously inept moment. It all happens in long shot, and we haven't really got a clue what's happening until we see some figures shambling on from the distance. There are several rubbish moments like this, thanks largely to poor editing. When a labourer falls under the hypnotic spell of Naschy's head there's a big close up of his face that seems to last forever and serves no purpose whatsoever.&lt;br /&gt;&lt;br /&gt;All in all, not a great horror film, but entertaining enough. Of course, the version I saw was a dubbed American version that had probably been chopped to pieces. For all I know, the original Spanish version could be a masterpiece...</t>
  </si>
  <si>
    <t>this is a wonderful film, makes the 1950'S look beautifully stylish. Kim Novak is intriguing and compelling as a modern-day witch with one foot in Manhattan and another in infinity. All the supporting performances are terrific, from Jack Lemmon as her bother Nicky to Ernie Kovacs as the author of Magic in Mexico who is working on Magic in Manghattan, to Elsa Lanchester as the slightly batty as well as witchy Aunt Queenie. And then there is the cat- I have no idea how many witches (besides me) have named a cat Pyewacket but suggest a zillion. Jmes Stewart looks out of place, but only just as much as his character is out of p;ace in this weird sub-world of magic and witchcraft. Perfect. And it has the perfect romantic happy ending, which we believe in because movies of this vintage do have those happy endings. Gillian and Shep certainly have as much chance to be happy ever after as Rose and Charlie Allnut in The African Queen (another great film)</t>
  </si>
  <si>
    <t>Meryl Streep may be the greatest actor working today. Her chameleonic portrayals never fail to astonish; she seems actually to be the characters she brings to the screen. In "One True Thing," she gives life to a deceptively straightforward, profoundly complex woman doing her best to play the hand life has dealt to her. Surviving with cancer is no easy task, and not just surviving but actually continuing to live one's life is even harder--and this is precisely what Kate Gulden (Streep) means to do. Renee Zellweger ("Jerry Maguire") not only holds her own in this exalted company but shines as Streep's daughter, who learns to see in a new light her parents' lives as well as her own. Streep is a powerhouse and deservedly received an Oscar nomination for her work here; her "I'm only going to say this once" dialogue with Zellweger will leave you devastated. Zellweger, though, is the real revelation--her face conveys every emotion, every conflict as she begins to learn the many truths about her parents' strengths and weaknesses. Director Carl Franklin ("Devil in a Blue Dress") handles the extremely difficult story material with sureness and delicacy.</t>
  </si>
  <si>
    <t>Having seen Charley Boorman in Long Way Round with Ewan McGregor, I was very interested to see how Charley would be in his own show. I thought Charley came across as a lovely guy who is very grounded and down to earth. Its nice to see that celebrities struggle with their weight and fitness, it just show's their human too! I don't know a lot about bikes, but this show gripped me right from the start. The preparation and organising for this event seems immense. The event itself seems very dangerous and I'm fascinated to see why Charley and everyone else is doing it and how far he gets. I love the pace of the show and the fast upbeat music. I can't believe he broke his collar bone, I really hope its not the end, I cant wait to see the next episode...</t>
  </si>
  <si>
    <t>"One True Thing" puts Zellweger in the midst of a family crisis as an adult journalist who returns home to care for her dying mother (Streep). Somber and plodding, the film studies the adult child coming to terms with the adult view of her parents as they are slowly revealed to be something less than the ideal she grew up knowing as a child. An excellent character study and a find production with little to fault, "OTT" offers three fine performances by a trio of top actors and some plaintive reflections on life and death.</t>
  </si>
  <si>
    <t>I saw this movie for the first time a little over a year ago. I've seen it 4 more times since. I had never heard of it before and I consider myself knowledgeable of classic cinema. A true, polished, diamond in the rough.&lt;br /&gt;&lt;br /&gt;This gem of a movie revolves around Jon Voight (lead character "Conrack") as a young schoolteacher assigned to Yamacraw Island to teach the islands' children, all in one school. At first, the students reveal they know very little of the world beyond their island home. The heart of the movie is Conrack finding inspiration to awaken their young minds to the world around them. The students quickly reward their teacher with an eagerness to learn and a remarkable ability to grasp concepts that, only a short time before, had been foreign to them. Conrack uses unconventional and clever teaching techniques that happen to be, oh a little fun! God forbid. Learning AND fun? Together? Can't be, or so says the ones in charge. To avoid a spoiler, I shall just say that Conrack finds resistance with the boss man....and the ending is truly bittersweet.&lt;br /&gt;&lt;br /&gt;I am a 35 year old white male with some teaching experience, so I should identify with the lead character, Pat Conroy (aka, Conrack, Mr. Petroy). But I don't, I identify with the black kids. As a kid, I was bussed to the school on the other side of town from the 4th to the 6th grade, circa 1979. These kids in the movie remind me of my classmates then. Luckily, in 4th grade as a 8 or 9 year old, one doesn't understand racism. I just remember we were all being kids, playing 4-square, kickball, hide-and-seek, and running relays.&lt;br /&gt;&lt;br /&gt;This movie is very moving. There are delightful and poignant moments from beginning to end, non-stop. I found myself many times with tears in my eyes, then suddenly laughing out loud. It's a funny movie.&lt;br /&gt;&lt;br /&gt;"Git away from that winda!!".... "Sir, if you're prepared to accept crap, I should tell you that rabbit just did it in your lap."..... "So, you the white schoolteacher, Mr. Conrack. My grands LOVE Mr. Conrack. You a good looking teacher, you a good looking white man."..... "wind 15 mph from the east. Small boat warning. Small boats beware. Big boats OK, don't gotta worry 'bout nothing.".... "not a fry cook, but Eleanor Roosevelt, not a share-cropper, but (something Latin)...that's Latin..hey wait!".... "Conrack sing like a frog....I sing good, whatcha talkin' 'bout?!".&lt;br /&gt;&lt;br /&gt;It still mystifies me that I still hear nothing about this movie or that it has very little reputation or following. I intend to seek out more reviews, comments, background, and "making of" tidbits, if they are out there. What amazes me is the acting given from the untrained kids. One of the kids, Mary, I understand was an actress, and you can tell. However, the other kids have plenty of lines and genuine reactions. I wonder how they did it! I'm guessing that Conrack and Mary had precise dialogue to work with while some of the scenes unfold naturally or ad-libbed.&lt;br /&gt;&lt;br /&gt;Conrack is a special movie. In my opinion, it is one of the very few movies that are so good AND so unknown. Others in that category are King Rat ('65), Dark Passage ('47 with Bogie and Bacall), Gods Must Be Crazy ('80), and Bad Day at Black Rock ('55). I recommend them all. But first, take a seat in the class of Mr. Conrack.</t>
  </si>
  <si>
    <t>Eh, not a particular good slasher flick. So-so acting, effects, decent yet familiar and uninventive soundtrack.&lt;br /&gt;&lt;br /&gt;There are three deaths in close succession near the beginning of the movie that make for a fairly good scene in which it would seem anything goes. Apart from that, there's a lot of characters wandering around, not realizing what's going on, or chasing after red herrings; more killing of time, than of people. There are other deaths, and the killer is an equal opportunity murderer, not partial to any one implement. The killer also likes to set other people up to kill innocent people as well. The identity isn't revealed towards the end, and motive is pretty thin, and we really don't care.&lt;br /&gt;&lt;br /&gt;Supposedly the movie takes place around Christmas, but this isn't a major factor. One scene gets lit by Christmas lights, that's about it.&lt;br /&gt;&lt;br /&gt;The movie is rather dark with a muddy picture most of the time, at least on the videotape I watched. Some of the dialog got a little lost in some of the opening scenes. The ending should have been stronger than it was. We think we realize what happened, although there's a chance something else did.</t>
  </si>
  <si>
    <t>This was probably the worst movie ever, seriously. I could actually do better myself, it wasn't even set up properly. It's like this movie had a $5 budget and left with change. Don't watch it. I didn't even get all the way through this movie, had to turn it off. I've give this a 1/10 because it was hilarious how the producer of this movie wanted it to be a horror movie, but actually turned into a really bad comedy. Basically, a bunch of girls crashed into a car, broke a headlight, and the owner of that car went after them. The bit that i saw was a women with a gun telling a load of girls to take all their clothes off, what the hell? it must be some kind of cheesy porn movie as well.</t>
  </si>
  <si>
    <t>The movie isn't too bad, up until...&lt;br /&gt;&lt;br /&gt;The main problem is with the ending, so it's a pretty major spoiler...&lt;br /&gt;&lt;br /&gt;For the time it was made, it's a beautiful movie, and does get a lot of it right.&lt;br /&gt;&lt;br /&gt;However...&lt;br /&gt;&lt;br /&gt;In the book, Sam succeeds and lives his dream, whereas in the movie, he gives up and goes back to the city, completely destroying the "you can do what you put your mind to" theme of the book.&lt;br /&gt;&lt;br /&gt;This movie is a desecration, and instead of remaking classics that don't need redone, the Hollywood types who haven't any better ideas should do this one, right this time.</t>
  </si>
  <si>
    <t>This film features Ben Chaplin as a bored bank employee in England who orders a mail order bride from Russia, recieves Nicole Kidman in the mail and gets more than he bargained for when, surprise, she isn't what she appears to be. The story is fairly predictible and Chaplin underacts too much to the point where he becomes somewhat anoying. Kidman is actualy rather good in this role, making her character about the only thing in this film that is interesting. GRADE: C</t>
  </si>
  <si>
    <t>If you like film, don't miss this one. If you prefer action, or horror, or romance, then you'll wonder what's happening. Everyone here is stuck in a gangster film. And what happens is transcendental murder.&lt;br /&gt;&lt;br /&gt;There are few similar films. No doubt it will see limited release, and be hard to find. But the search will be worth it. If you want to study a mileu as a potential symbol, then this is indeed a film to study.&lt;br /&gt;&lt;br /&gt;You can't watch it once. If you do you'll never see what's happening. Dark City is better. Joe Vrs. The Volcano is more fun. But Mad Dog Time could convert the gangsta crowd to symbolism. . .or at least to think twice before shooting again.</t>
  </si>
  <si>
    <t>I found this movie to be suspenseful almost from the get-go. When Miss Stanwyck starts her narration it's only a few minutes until you realize that trouble is coming. The deserted area, the lock on the deserted gas station door, everything sets you up to wait for it...here it comes. At first you think it will be about the little boy, but all too soon you start holding your breath watching the tide coming in. I found this movie to be really stressful, even though I had watched it before and was prepared for the denouement. Now a movie that can keep you in suspense even when you have seen it before deserves some sort of special rating, maybe a white knuckles award?</t>
  </si>
  <si>
    <t>I believe Cockpuncher to be the best piece of work that has come out of the Steven Seagal factory in a long time. This movie was the first one I have seen since that fine film preview. My point? He is done. Every movie is the same. Maybe he will be good in Machete because he won't be the star. We can only hope.&lt;br /&gt;&lt;br /&gt;P.S. Thanks for speaking to UCSB when I went to college. It was an amazing speech. You really influenced some people out there.&lt;br /&gt;&lt;br /&gt;So I have to write ten lines about this movie? Umm....I like the smoker guy who killed a bunch of fools. Whenever anyone smells menthol's LOOK OUT. Because there could be a killer with a silenced glock (and another loud one) who wants to kill you.&lt;br /&gt;&lt;br /&gt;Is that ten?</t>
  </si>
  <si>
    <t>Pretty disappointing prequel to the first two films, it's got none of the suspense of the first nor the interest of the second. By concentrating on the guys who 'run' the cube, it basically takes away any of the sense of tension inside the cube, as we simply don't care about the characters inside. Much of the film is simply boring, and it only becomes truly terrible with the introduction of the glass-eyed superior and the green-eyed crazy marine. After that, though, it just descends into over-the-top unintentional hilarity. The ending is fitting though, tying it back into the first one in an indirect way. The script is terrible, the acting mediocre at best, and the direction unimpressive. A much lesser follow-up.</t>
  </si>
  <si>
    <t>This movie stinks! You will want back the two-plus hours it takes to get through it. Sliding Doors, w/ Gwyenth Paltrow and directed by Peter Howit, did what Melinda &amp; Melinda tries to do much much MUCH better. That movie was clever, witty, and well-acted. I cared about what happened to both Gwyenths -- or rather the characters she played -- and the performances by supporting cast were fantastic.&lt;br /&gt;&lt;br /&gt;Where as Melinda &amp; Melinda is tiresome, the dialogue is contrived and I could have cared less about any of these people -- least of all Melinda. One Melinda is so dysfunctional -- her first glass of wine is at 10 a.m. -- and so melodramatic she is laughable, and not in the comedic sense. The 2nd Melinda is fine, but forgettable.&lt;br /&gt;&lt;br /&gt;Woody Allen's previous ensemble movies worked because, I'm guessing, he spent time on the screenplay and the actors were talented. One piece of trivia for this movie is that he wrote this screenplay in two months: you can tell. And while Chloe Sevigny is talented -- those around her are not, not enough to be a whole presence. The movie ends up being Chloe Sevigny and a bunch of other people you know you've seen in other movies but can't quite remember which ones.&lt;br /&gt;&lt;br /&gt;Sad, very sad.</t>
  </si>
  <si>
    <t>Anybody who has ever been a fan of the original series, or even has a clue about the storyline should be embarrassed by this series. The Borg does not come around until Q brings the Enterprise to the Gamma sector, the Klingons are NEVER seen until Kirk encounters them, the NCC-1701 was the FIRST ship to carry the Enterprise name....need I go on? Berman and Pilliar have made a mockery of Gene Roddenberry's creation. After he died, they only saw $$$$ and just went their own way. No wonder Majel Barrett was in every single episode of star trek until this series. I don't blame her for not being involved with this mess. Poor Bakula. He's a great actor, as are the entire cast. I like them all, but the storyline is tragic and ignores all of the precedents set by the original series. Just check the ratings. I think more people watched Deep Space 9 (which was untimely canceled).</t>
  </si>
  <si>
    <t>Honestly, this may be the worst movie I've ever seen. And I've seen Spider Baby, and Not of This Earth. Heck I've even seen 200 Motels. Having just discovered the Freaks and Geeks series and being surprised at the acting ability of Linda Cardellini I checked out the reviews here and decided this was worth a try. That is the LAST time I will ever rely on a review at IMDb. I didn't realize that MORONS were writing IMDb reviews while they were waiting for their calls to be answered on AM radio. &lt;br /&gt;&lt;br /&gt;This movie is so far beyond bad that mere words cannot express the wretchedness of its vomitous state. Seriously. &lt;br /&gt;&lt;br /&gt;Watch this movie if you think Will Farrel is really really really funny, if you think Adam Sandler is a comedic genius. Watch this movie but PLEASE DON'T BREED!</t>
  </si>
  <si>
    <t>But the rest of us, who love a good sentimental and emotional story that is a lock to get you crying..enjoy! &lt;br /&gt;&lt;br /&gt;Tom Hulce is magnificent as Dominick, a mentally slow trashman who loves professional wrestling and his brother, Eugene, played by Ray Liotta, who is a doctor and who works very long hours. &lt;br /&gt;&lt;br /&gt;Due to Eugene's work schedule, Dominick is alone a lot of the time and tends to make questionable judgment calls. He really just wants to be a good boy, to do the right thing, and to make his brother proud of him. He stops in church to pray at one point and expresses his emotions so openly and so well that the character has you crying before the damn movie even gets really started. &lt;br /&gt;&lt;br /&gt;Not about to give anything away here, but the movie is extremely involving and sad and heartbreaking. Those unafraid of these things will have a field day with this beautiful story, its loving characters and a great song I cannot quote here, that has nothing to do with the movie at all but is strangely appropriate..but you hear it in a bar.&lt;br /&gt;&lt;br /&gt;I thought Tom Hulce would be nominated for this movie, since he was for 'Amadeus' I figured that might give him the inside track to actually winning. No such luck. Liotta is just as good but has less of an emotional impact, but then he does later on. All I can say about Jamie Lee Curtis is that she doesn't have much of a part here but it was nice of her to lend her name to a small drama set in Pittsburgh about two brothers who you will never forget.</t>
  </si>
  <si>
    <t>Michael Rooker is a decent actor, but he has no business being the lead except in a low budget movie. He really does not have much charisma. Ryo Ishibashi has a lot more screen presence, and sadly he is not really the main character. Most of the screen time goes to the brick-faced Rooker.&lt;br /&gt;&lt;br /&gt;Danielle Harris (from the Halloween 4 and 5 movies) plays his daughter, and she is cute and entertaining but she is written as not being too smart and one of her dumb mistakes gets one of the main characters killed. Comedians Fred Willard, Bobcat Goldthwait, and Stephen Furst are here in interesting roles. Just watching what happens to these characters is priceless. &lt;br /&gt;&lt;br /&gt;Vincent Schiavelli plays the Consigliare to the local Mafia Godfather, and it is hard to tell whether or not he is working the movie as a comedy. Tim Thomerson is also in this movie. He seems to be in every extremely low budget direct-to-video action movie. Thomerson is also in some low-budget comedies. Seeing so many comedians and comic actors in this film made it feel like a spoof. Is it a parody of a Yakuza movie? It is hard to tell at some points. There is certainly very little Yakuza action. &lt;br /&gt;&lt;br /&gt;The supporting cast of Thugs and Goons is menacing and well cast. Some of these kinds of movies have Thugs that look like they work at the local Comic Book Store or as stock boys at Piggly-Wiggly. Overall this movie is very uneven. At some points it seems like a comedy or a parody. Then at other points it works as a good action movie. Then it sputters to an end. Without the contributions of Danielle Harris and Ryo Ishibashi this movie would rate a Zero in my humble opinion.</t>
  </si>
  <si>
    <t>After the glories of The Snare, it was unlikely that a further outing for Hanzo would be able to do any better, and this doesn't breach that expectation, but it is a fine film and sits neatly in between the fun but messy first chapter and the terrific second in terms of quality and general entertainment. The screenplay comes from Yasuzo Masumura and has some parallels with The Snare, as well as the expected hi-jinks of a Hanzo film, but the film rings nice little changes on the formula by amping up the character driven humour as well as giving the film a quieter, reflective edge. The film opens with Hanzos assistants scared by a ghost, and typically he decides straight away that he needs to have carnal knowledge of this ghost. It turns out that the ghost is serving as a guard for a stash of stolen coins and from this set-up unfolds a story of theft, corruption and usury, with expected violent and sleazy results. Shintaro Katsu is terrific as expected as Hanzo, coming across effortlessly as a deadly fighter and sexual force of nature, he is equally good in the moments of knowing humour and likable, almost an ordinary gentleman in moments of drama, it is a beautifully rounded performance filled with social conscience and a touching edge of personal feeling. The expected comedy comes off fine as well, his moments with "Snake" Magobei are perhaps the most amusing of the series whilst his interactions with his servants are kookily entertaining as ever. Though neatly laden throughout with nice moments, a fair amount of action and a little sleaze, the film does lose a little from a relatively restrained approach. There are shades of both prior films, the plotting, pace and smarts recall The Snare and when the film aims for sleaze it does very well, with a potently handled and impactful early interrogation sequence. Equally though, director Yoshio Inoue presents potentially sleazy scenes in a more experimental way as per Kenji Misumi's less well handled work in Sword Of Justice, with consequences sometimes very nice, as with a man playing a tune on the koto, with close ups of his fingers plucking at the strings as unbeknownest to him Hanzo ploughs his wife, and sometimes a bit weak, as with an orgy that is reduced to a nudity free psychedelic whirl of limbs in motion that just looks confusing. The nudity and bloodshed is generally downplayed which is a pity, though there is a little of both a stronger approach would have worked better, it is definitely the sort of film where trashy and unrestrained nudity and violence are most appropriate. But even with less in the way of exploitative goods this is still thoroughly entertaining stuff, the predictable moments are wrought with aplomb and there is more than enough intrigue and excitement, even some effective surprises to go around. Its a film for the fans really, playing off the work laid down in the previous instalments and working sweetly if not spectacularly with it. Altogether a near wholly pleasurable if mildly flawed end to a delightful trilogy, the second best of them and well worth a watch for enthusiasts of such things.</t>
  </si>
  <si>
    <t>This is one of those films that, for whatever reason, just clicked with me. Everything about it is right. Eric Roberts laconic, nice investigator, his voiceover narration, the twisting plot, Dan Hedaya and Denis Lipscomb given good roles, the settings, the paintings in the artist studio scenes, the end credit sequence and the wonderfully haunting theme music that perfectly encapsulates the mood of the whole film. If I have any reservations it is about Beverly D'Angelo as the femme fatale, but she plays her final scenes beautifully. I think that director Matthew Chapman was trying for a sort of 'Chinatown' feel to the whole thing. It didnt work. But as a murder-mystery its a gem.</t>
  </si>
  <si>
    <t>If "The Cabinet of Dr. Caligari" is the father of all horror films (and of German expressionist cinema), this pre-WWI film is the grandfather. The titular student, starving in an empty garret, makes a deal with the Devil-- the Devil gives him a bottomless sack of gold, in exchange for "anything in this room." The Devil chooses the student's reflection in his mirror. He walks off with the student's doppelganger, who commits crimes for which the student is blamed.&lt;br /&gt;&lt;br /&gt;The film is marred by some limitations arising out of the technically primitive state of 1913 filmmaking; the plot cries out for chiaroschuro effects, but the film is, of necessity, virtually all shot in shadowless daylight. But the scene where the reflection walks out of the mirror still packs a wallop.&lt;br /&gt;&lt;br /&gt;More interesting for the trends it fortells than for its own sake, The Student of Prague is still worthwhile.</t>
  </si>
  <si>
    <t>Director Douglas Sirk scores again with this, the grandaddy of all dysfunctional family films. This lush, trashy saga is a masterpiece, beautifully combining all of the elements of Sirk's soapers and strategically placing them all into one movie. "Written on the Wind" very obviously influenced the 1980s TV series "Dallas" and "Dynasty", as this is basically a feature-length version of those later nighttime soaps.&lt;br /&gt;&lt;br /&gt;Lauren Bacall, wonderfully and subtly, plays Lucy Moore, a New York City secretary who marries oil baron, Kyle Hadley (Robert Stack). Unbeknownst to both of them, Mitch Wayne (Rock Hudson) is also in love with the quiet, but sexy secretary. They all go back to Kyle's family's mansion in Texas where we meet his white trash slut-of-a-sister, Marylee (Dorothy Malone in an Oscar-winning turn). Yipee! The sparks begin to fly - from the romances to the catfights, this is a campy trip. Not only does Mitch have to fight the feelings he has for his best friend's wife, but Marylee tries to sleep with everybody since she can't have her one true love who is Mitch. Topping it all off, Kyle learns he's impotent, but somehow Lucy ends up pregnant.&lt;br /&gt;&lt;br /&gt;This is pure soap and pure melodramatic entertainment. How can you not love it? This film signals one of Universal's most popular films and one of director Sirk's best works. Some of the dialogue is absolutely sizzling and visual metaphors are thrown in every which way - the theme of wind throughout is great. The cast is great, although Bacall is completely underused despite receiving top-billing behind Hudson. Stack's Oscar loss reportedly devastated him. He considered this his finest performance and apparently was none too pleased to lose out. And he did turn out a fabulous performance as the whimpering alcoholic. What a stunning movie! This film proves what I've been thinking for ages - Sirk is the master of classic melodrama. Where's his Oscar?&lt;br /&gt;&lt;br /&gt;</t>
  </si>
  <si>
    <t>The Italian Job is a real blast to watch. It's a genuinely entertaining film, something you watch just for the sheer enjoyment of it. It's not heavy with drama or emotional hand-wringing, it has no cosmic statements about life, and it's not violent or profane. It's just a fun movie. Between watching the little Mini Coopers fly around the crowded streets of L.A. and the great bits by stereotypical computer geek-turned-crook (played gleefully by Seth Greene), I had a lot of fun watching this film.&lt;br /&gt;&lt;br /&gt;Special kudos to the background music. They truly set a masterful tone for such a movie, so subtle yet keeps you on the edge when needed. Apparently a lot of artists contributed to the music, I found it to be the classiest part of the film.&lt;br /&gt;&lt;br /&gt;8 out of 10. Not awe-inspiring but a great film to watch at the end of a lousy day at the office.&lt;br /&gt;&lt;br /&gt;Barky</t>
  </si>
  <si>
    <t>Of those comments here before mine, I mostly agree with Edyarb's. The story and the script apparently had potential to be funny, but though managing at some points, in other places it failed. You could see them wanting to make a joke, but no one in the audience laughed. (Also agree with Edyarb's view on the end credits: leave it normal or make it cool, but not what they've done now.) &lt;br /&gt;&lt;br /&gt;OK, that gives a more negative feeling than what I actually had watching the movie. I enjoyed it; it was pleasant entertainment for a night and definitely didn't feel like a waste of money to get the ticket. The best jokes are the ones that go a little bit outside of the expected and are fairly mature, like Luke Wilson's character Matt asking the super chick "P*nis or bed?" when she told him she'd "get him a new one" after a wild night in bed, ending up breaking the bed and leaving Matt sore.&lt;br /&gt;&lt;br /&gt;I cannot, however, agree with bgs1614,who says that the film could earn an 'R' rating - there was absolutely nothing in the film to justify that. Some sexual acts yes, but nothing explicit, only humorous, and no nudity whatsoever. (Maybe he was at a prescreening that showed more...?) I'd like to compare this to two recent films I went to see with no expectations whatsoever: Superman Returns and Click. I didn't really expect anything from either one - I was a big fan of the original Superman films and the trailer for Click only showed it as a potentially chauvinistic (which I wouldn't oppose) film. Superman surprised me with actually having me feel good(goosebumps!) about seeing his first heroic deed, like seeing a long lost friend and feeling happy about it. But for the rest of the story I'd rather watch My Super Ex-girlfriend, at least it offers some surprises. Click again was a TOTAL surprise, much better and deeper than the trailer and about five minutes away from being a really excellent movie. The jokes also work much better than in Ex-girlfriend, both the naughty ones and the more advanced ones.&lt;br /&gt;&lt;br /&gt;Anyway, the only reason I compared these three films is that they are the three last ones I've seen, within a very short period, and also because I went to all of these with basically no expectations at all. I'd rank them Click, Girlfriend, Superman.</t>
  </si>
  <si>
    <t>I'm a pretty old dude, old enough to remember the taste of Oreos and Coke as they were 50-55 years ago, when every taste for a kid was fresh. I wish I have somehow set some aside then is some magical suspended locker, so that I could taste those things today. This magical locker might even have adjusted the fabric of the food to account for how I've drifted, physically and otherwise, a sort of dynamic chemistry of expectations. Over the half century, they would have had to adjust quite a bit, because you see I would have known that I set them aside. Eating one now would be a celebration of self and past, and story, and sense that would almost make the intervening years an anticipated reward.&lt;br /&gt;&lt;br /&gt;I didn't have enough sense to do that with original Coke. And I couldn't have invented one of those magical psychic lockers  not then. But I did something almost as good. In the seventies, I really tuned into Roman Polanski. He was a strange and exotic pleasure  you know, movies smuggled out of the Soviet block. Movies so sensitive to beauty that you cry for weeks afterward. Movies that make you want to live with Polish women, one, and then deciding that they would be the last to get it.&lt;br /&gt;&lt;br /&gt;Here's what I did. I took what I knew would be my favorite Polanski movie and set it aside. I did not watch it. I deferred until I thought I would be big enough to deserve it. Over the years, I would test myself, my ability to surround beauty and delineate it without occupying it. There probably are few Poles who have worked at this, practicing to deserve Chopin. Working to deserve womanness when I see it. Trying to get the inners from the edges.&lt;br /&gt;&lt;br /&gt;Recently, I achieved something like assurance that it was time to pull this out. I already knew that I was already past the time when this would work optimally, because I had already seen and understood "9th Gate."&lt;br /&gt;&lt;br /&gt;If you do not know this, it is about a man who innocently rents a room in which the previous tenant (about whom the story is named) jumped out the window, to die later after this man (played by Polanski) visits. What happens is that time folds and he becomes this woman. We are fooled into believing that he is merely mad. But the way we follow him, he is not. He merely has flashes that the world is normal, and that the surrounding people are not part of a coven warping his reality.&lt;br /&gt;&lt;br /&gt;The story hardly matters. What matters is how Polanksi shapes this thing, both in the way he inhabits the eye that only makes edges and in inhabiting the body that only consists of confused flesh. The two never meet. There is a dissonance that may haunt me for the next 30 years. Its the idea about and inside and an outside with no edges at all  at all except a redhead wig.&lt;br /&gt;&lt;br /&gt;I know of no one else that could do this, this sketch that remains a sketch, this horror that remains natural.&lt;br /&gt;&lt;br /&gt;To understand the genius of this, you have to know one of the greatest films ever made; "Rear Window." The genius of that film is the post-noir notion that the camera shapes the world; that the viewer creates the story. What Roman does is take this movie and turn it inside out. In Rear Window, the idea was that the on-screen viewer (Jimmy Stewart) was the anchor and everything else was fiction, woven as we watched. Here, the on screen apartment dweller is the filmmaker. We know this. We know that everything we see is true because he is the narrator. We know it is true that bodies shift identity, that times shift, that causality is plastic. We know that the narrator will kill us. We know that the narrator will leave us in a perpetual horror, on that edge that he imputes but never shows us and lets us imagine. &lt;br /&gt;&lt;br /&gt;Ted's Evaluation -- 4 of 3: Every cineliterate person should experience this.</t>
  </si>
  <si>
    <t>the only reason i bought this DVD is because cynthia rothrock is in it.now everybody knows she is the queen of martial arts b movies.the trouble is this is not a martial arts movie.cynthia rothrock has about a minute or so of fight scenes in this stupid movie.now if you were a film maker and you had cynthia rothrock in your movie would'nt you want to have a lot of martial arts action? all she does in this movie is walk around looking bored just like i was when i watched this pile of crap.i own a lot of her movies and they are all b movies but at least they had some cool fight scenes in them.if you are a martial arts fan avoid this no matter what.i'm still mad i wasted 4 dollars to buy this DVD</t>
  </si>
  <si>
    <t>Where do they get the money to make films like this? I mean, there's nothing redeeming about this film. None of the actors are known, the writing is terrible, the photography is blurry, the story wanders between being a bad version of Repo Man and a nicklodeon western and the acting is unbelievable. For someone who watches all kinds of film, good and bad, I must admit that this film is about the worst I've seen since Attack of the Eye People back in the 50's. I don't really like to trash the effort of people trying to create some entertainment or, heaven forbid, art but this film would seem to appeal to no one. The story bends on a mystical contamination of a person who's a bad version of the Celtic Soul eater, although he functions more like a male succubus without the sexual overtones. The bad guys have to team up with the good guys in a town where they are unable to escape from. Take it from there as that, alas, is the best part. My advice is that unless you are into bad mythology, amateurish writing, unconvincing acting and tedious settings, you will best be served by leaving this one on the shelf when you're out renting videos.</t>
  </si>
  <si>
    <t>eXistenZ combines director David Cronenberg's traditional love of blood and gore and exploding heads with the more confusing aspects of a reality twisting David Lynch film. And it actually works effectively. I won't bother trying to give even the bare bones of a plot synopsis here because it'll only cause more confusion. All you need to know is that the film is about a virtual reality computer game that is so incredibly lifelike that it becomes difficult to tell the difference between reality and virtual reality. The film almost seems to abandon its technology fearing point at the end, but then it throws in the final twist in the very last line of dialogue.&lt;br /&gt;&lt;br /&gt;There's also some very gross sexual imagery based around the 'bio-ports' in the protagonists backs, as well as some very gross acting from Jude Law. He manages to come off as naive and stupid and boring and any other annoying habit you can care to think of. Jason Jennifer Leigh comes off much better, and everyone else can be called a supporting character, including Willem Dafoe in a functional, if unspectacular, role as a money-crazed mechanic. Overall, eXistenZ is a very effective sci-fi film about the possibilities technology can present and the possible consequences it will receive.</t>
  </si>
  <si>
    <t>I don't think I really have any spoilers in here but since I do describe a couple of funny scenes, I'll check the box saying 'might contain spoilers' just to be on the safe side. Now...&lt;br /&gt;&lt;br /&gt;I hardly know where to start. By now you know the basic outline of the story - horse traders Travis (Ben Johnson) and Sandy (Harry Carey Jr.) take the job of guiding a Mormon wagon train West to their 'promised land' and along the way encounter a variety of trials and interesting characters, most notably the outlaw Clegg family.&lt;br /&gt;&lt;br /&gt;Anyone can enjoy this movie. You don't have to be a fan of Westerns to like this one. For one thing, Johnson and Carey are two of the most quickly likable characters you'll see in any movie. Carey in particular is animated and outgoing, almost like a big kid - while Johnson is a little calmer and wiser, kind of like an older-brother figure. I get a kick out of the scene where they sell the sheriff one of their 'gentle horses' for ten dollars; then inform him that the horse has "some peculiarities - you might say failings"... Travis elbows Sandy who lets loose with a shrill whistle, sending the sheriff's new horse off on a wild bucking fit with him in the saddle. The look on his face as the horse finally dumps him and gallops away is priceless.&lt;br /&gt;&lt;br /&gt;Pay attention to the music... even if you never thought you'd be a fan of the Sons of the Pioneers, listen to "Shadows in the Dust" as the wagon train is shown in motion with some of the people walking along between the wagons. It's a truly beautiful song- too bad only half a minute or so of it is in the movie. I want to hear the whole thing sometime.&lt;br /&gt;&lt;br /&gt;One thing that impressed me greatly about this movie is that much of it must have been almost as hard to make as the real situation it portrays. Teams of six horses pulling wagons up steep mountain trails, straining to make the top - this was no simple and easy film. It must have been risky for the actors, the stunt people and the animals as well. Fording rivers too, this movie has plenty of authentic-looking action involving the movement of the wagon train. It should be mentioned that both Harry Carey Jr. and Ben Johnson were extremely competent riders, both with many years' experience riding, roping, and doing all manner of cowboy-type things. Carey grew up on a ranch where his family employed many Navaho Indians and in fact he learned to speak Navaho before he learned to speak English. No rhinestone cowboys in this movie - "Travis" and "Sandy" were the real thing through and through.&lt;br /&gt;&lt;br /&gt;Watch for the scene when Miss Denver throws out the pan of water from her wagon, hitting Travis's horse in the face... the horse starts bucking, eventually throwing him off it. Watch the look on Sandy's face when Denver tells Travis 'I'm sorry you fell off your horse.' Another favorite scene of mine is when Harry Carey Jr. (Sandy) gets into a bit of a tiff with one of the Mormons. They're working back to back getting their gear ready, and after Sandy gets disgusted with the other fellow, the two of them get into a rear-end bumping match that quickly turns into a rolling-around-on-the-ground fist fight. Even after the Elder (Ward Bond) stands them up and separates them, the two combatants continue trying to get at each other. The Mormon (named 'Jackson' in the film) gets one final kick in at Sandy so high it hits his shoulder. It's a really funny scene from start to finish. &lt;br /&gt;&lt;br /&gt;I don't know what else I can say about this movie other than that it has a good story, very engaging characters, beautiful scenery and plenty of action balanced with humor and a bit of drama. Oh, it has been colorized, at least in the version I saw; not the most beautiful color film you'll ever see but I think I prefer it to black and white. I give this one a ten and I don't give out many 10's. One of my favorite movies, without a doubt. And, judging by the other comments, I have plenty of company in that assessment.</t>
  </si>
  <si>
    <t>not to long after Jeff Jarrett left the WWF for good he spoke of that night . Owen Hart and him where good friends and both 2nd generation wrestlers. Jeff first remarks "I was literally pushed thru the curtain as my lifeless friends body was wheeled past me " . Debra McMichael( Steve Austin's Ex wife as well as Steve Mondo McMichael Ex wife".) &lt;br /&gt;&lt;br /&gt;As Owen Hart Fell, a video promo the ring was darkened, as a Blue Blazer (owen Hart Promo was played. The fall and video of owen in the ring was never showed on TV. There are a few news photos that got posted. When they came back from the video promo Jim ross was talking over a all we had was a crowd shot \., He stated that Owen Hart as The blue blazer has fallen and doesn't look good. Lawler then came back from the ring his face was ashen he told Jim that the situation was very critical paramedics where working hard to revive him. Rock And HHH where going there match in a private room when another Referee came in and told them Owen fell at first,knowing Owen Harts constantly being a prankster they thought it wasn't real. But both later stated that the look of the referee face said it all. In fact as he fell ,as mentioned in other post , he yelled for the referee and ring announcer to move. &lt;br /&gt;&lt;br /&gt;Brother Bret hart was a plane heading to LA to do a angle on the Tonight Show , he couldn't get any of the plane phones to work, One of the captains got a message to call home something had happened. When he landed in La Eric bishoff was there told him what had happened, and put him on a charter flight to Kansas City to the morgue, Bret even later with Owens widow Martha went up to the top of the arena where Owen was standing. Police found no foul play formerly closed as a accident .&lt;br /&gt;&lt;br /&gt;Most of the Information in Bret Harts book as well as the book by Martha Hart ,</t>
  </si>
  <si>
    <t>This is an excellent film. The aerial scenes were well-done. It was also the right balance of war and love. The film gives meaning to the phrase, "Never in the history of human conflict has so much been owed by so many to so few."</t>
  </si>
  <si>
    <t>"2001: A Space Odyssey" is set in 2001 and the main character is HAL. A computer. That's right, a computer who talks and thinks entirely on its own. This was made in 1968 and to think by 2001 it would be conceivable that computers would talk is a joke. If this was in 3064, a talking computer that had emotions and made its own decisions would be considered just as moronic as this. There is nothing in this film that provokes any kind of emotion. It provokes two reactions and one is called: sleep. It starts with nothing, but a pitch black shot for well over two minutes. Then, the first shot we see that has some kind of lighting is "The Dawn of Man" sequence. So, if it's in chronological order, the blackness prior to this, is the birth of the world? &lt;br /&gt;&lt;br /&gt;During "The Dawn of Man" sequence out of no where, a huge monolith comes from out of the ground, from the sky, we'll never know where it comes from, but for one reason or another it's there. The monkeys go Apesh!t once they find this monolith that only man could have made, but that's the catch man hasn't evolved yet. So, who made it and where did it come from? What is its purpose? The monkeys find a tool. The monkeys use bones to fight an opposing group of monkeys. The monkeys with the weapons are now the dominating group because they have used their mind to gain an advantage. The more advanced monkeys, and more importantly smarter and more innovative monkeys, are the dominate group as they have taken over the watering hole.&lt;br /&gt;&lt;br /&gt;We quickly jump into space, millions of years later, where we see a bunch of spaceships floating around to classical music. We can see the earth, the moon, the sun, the universe and for a film made in 1968 the visual effects are stunning, but outdated. The score is legendary. The cinematography is spectacular. The editing is atrocious. There are countless shots of boxy looking space ships floating in outer space for, what feels like, an infinite amount of time. Once we board the ship there isn't much to talk about. For the next hour Kubrick shows various shots of life in outer space. Kubrick shows us the life of an astronaut, which is very boring, and we completely get the message. The spaceships interior and exterior are bulky and outdated looking. Remember what the first cell phone looked like? Me neither, but that's what the future looks like in 2001. All the characters have clothes and hairdos that resemble 1968. The chairs are decorated in bright red colors and oddly shaped because we all know, in the future, we're going to be sitting in weird looking chairs. The computer screens are hideous looking and this is obviously prior to HDTV because the clarity is atrocious. All the TV sets look like they're from 1968, so it's not all that futuristic. Like all films set more than 20 years in advance, they look terrible and unconvincing. Just because this is Kubrick, we shouldn't say, "Well, that's how you would think it looks." No, I wouldn't. Just, like I wouldn't think a computer would be talking to me in the year 2047. It's not going to happen and if someone made a film right now, set 30 years in time and had a talking, self thinking computer, I would laugh at the stupidity of it. Just like I did with "2001". &lt;br /&gt;&lt;br /&gt;HAL is the liveliest person, shoot I just called him a person. HAL is a computer, but he has more life than any of the muted characters in the film and he actually thinks he's alive. HAL is the only thing that's lively and he sees the humans as his maintenance men taking care of him while he does all the work. HAL "reads" the lips, of one of the very few conversations between Dave and Frank, and he "sees" that they are planning to turn him off. This is where the only dramatic part of the film enters- An ensuing battle between a red light and a guy in a spaceship trying to get into the bigger spaceship. Oh, the drama. Once HAL thinks he has the upper hand, Dave makes his way back into the spaceship, proving mans ingenuity. Dave proceeds to terminate HAL. HAL, pleads for his life as he slowly fades away, which, like everything else, seems to take forever.&lt;br /&gt;&lt;br /&gt;The final act is just as tedious as the first two. Once again, the monolith that the Apes found appears at the end. It comes out of nowhere, again. Then, an infant is born in a placenta-like shield overlooking the earth from space. What is Kubrick saying? Is it about transformation? Dave to an infant? Is man evolving again? Is Kubrick saying this is the end of man and the start of whatever that alien looking thing is? Maybe I'm going crazy trying figure out what this crazy director is trying to say, but the more I think about the more the beginning and the ending make sense. There are so many questions left unanswered, especially for the purpose of the monolith. If you can make it through the film it should spark some thought. &lt;br /&gt;&lt;br /&gt;In the end the film struggles with getting to where it wants go. The first act and the third acts are strong, but the second act meanders around, hovering in one place for what seems like eternity. There is some intriguing stuff in the film that will provoke some thought if you give it a chance. Once the start of the film makes sense the ending works much better, even if you still don't what Kubrick is trying to say, which I don't.</t>
  </si>
  <si>
    <t>I didn't like this film at all! First of all,I don't know why, but everyone here says, that Clémence Poésy's play is excellent, which in my opinion is absolutely wrong! She is not like Natasha: another appearance, another character... What's worse, she is a very unexperienced actress and that's why she wasn't able to play this role! She disfigured the heroine completely! That was really disgusting to watch her play! To my mind, that would be much better to give this role to a Russian actress, because that would be much easier for her to understand the Russian soul for a Russian person. Unfortunately, Kutuzov looked like a drunk man, who hasn't shaved 2 weeks and defeated a battle in which he lost his eye...( Thank's God, in this film there're some actors, whose play was awesome! I suppose, that Alessio Boni coped with his task very well! I was pleasantly amazed! He is one of the few people who's read the book, which is very important for the play. In addition, I liked plays of our Russian actors, that was really wonderful to watch them)) The only thing I liked in this work was very beautiful views and amazing dresses! My advice is to read the book and to understand a real sense, the aim, with which Leo Tolstoy wrote this masterpiece, and maybe realize the whole idea of the book... 1 from 10</t>
  </si>
  <si>
    <t>Action, violence, sex and coarse language are the things that the characters do during the whole movie. And everything they do is done without reason. Mark L. Lester is (un)known for his violent (without reason)movies (Commando, The Base). The story is weird but stupid. The actors play their stupid characters very well...I'm not telling they are stupid but I mean they are very bad actors. It's another low-budget unknown B series action movie. If you saw something like Operation Delta Force, Drive, The Patriot, Sanctuary or something like these bad movies from the same kind than Misbegotten...don't rent it...and, by the way, don't rent any of the movies I mentioned....I give it 1and a half out of5.</t>
  </si>
  <si>
    <t>There were a lot of 50's sci-fi movies. They were big draws for the Drive-in theaters. A lot of them were crappy even back then. This movie and 'The Day the Earth Stood Still' stand out, and both have aged well in their own way. From the very beginning with its eerie theremin musical score (which still sounds weird since theremins are hardly ever used) Forbidden Planet takes you where no man has gone before. Speaking of Star Trek there's so much material in this film that got into Star Trek TOS its like a pilot for the series; from the interactive captain/first mate/doctor, the mad scientist, alien beings, babe in short skirt, computer intelligence; it is all de rigeur now but this was the first of its kind. Besides, it has good acting and well-done artwork which even today evokes a certain awe at the imagery. Consider how the huge Krell machine is successfully depicted with some real depth. I saw this as a kid (at a drive-in :0)when it was a new movie and it scared me. Of course every movie that was even vaguely scary did back then but I remember being real worried about the invisible monster. Forbidden Planet is a movie a sci-fi fan can watch several times and find something new with each viewing.</t>
  </si>
  <si>
    <t>I saw this movie at a screener and its the best movie I have seen in a loooong time. I loved it!!!! James Franco is sooo hot and him and Sienna Miller make the perfect couple. I don't want to give away what happens but they play a pair of newlyweds who go off on their honeymoon to Niagara Falls and some pretty wild stuff happens along the way....The movie is really really funny and sad and original. I can't even say what it reminded me of, but go see it! I cried so hard but really loved it and wanna see it again as soon as it comes out! My friends cried too. I hope it comes out soon - does anyone know when? i would really go see it if i were you</t>
  </si>
  <si>
    <t>I first saw Robin Hood: Men in Tights back in 1994 in the cinema. I went to see it because I always liked Robin Hood and I saw the trailer of this movie and thought it was hilarious. After I saw the movie I must say it was even better than I thought. Not only is it very funny, it's also a very well made movie with beautiful sets and costumes and a very beautiful score by Hummie Mann. The acting in the movie is also good, Cary Elwes is funny as Robin Hood and also Tracey Ullman, Richard Lewis, Mark Blankfield, David Chapelle, Amy Yasbeck, Megan Cavanagh, Eric Allan Kramer, Matthew Porretta and Mel Brooks himself are funny. But the best part in the movie is played by Roger Rees as the evil Sheriff of Rottingham. He has the best scenes in the movie and also the best dialogue ("King illegal forest to pig wild kill in it a is", which stands for "It is illegal to kill a wild pig in the king's forest").He somehow mixes up all the words and speaks out a sentence that nobody understands. Robin Hood: Men in Tights is in my book one of the best Mel Brooks films to date and I can't say that I have laughed as much about a film as this one. It's just non-stop laughing.</t>
  </si>
  <si>
    <t>This movie is painful. That's probably the best way to describe it. It's 93 minutes of your life that you will never be able to get back. Well, actually it's more like 86 minutes because there is no way anyone would want to sit through the credits in this stinking pile of dog feces. Immediately you can tell the movie is from the producer of "Mortal Kombat", due to it's thumping and annoying techno soundtrack. This drains the few laughably enjoyable moments this movie can give you. The rest is drained by the completely uninteresting and annoying characters, the "Freddie Prinze, Jr. School of Acting" acting abilities of all involved (including the miscast Christopher Lambert), and the non-existant directing. Did I leave anything out? Of course I did. Let's not forget about the suicide-inducing script, with it's unitentionally (??) funny dialogue. Oh, yes, and let us also talk about how they shamed the original poem with this sad and useless futuristic/medieval translation. The costumes and weapons (were those giant pizza cutters I kept seeing?!?!) are just plain stupid, that's the best way I can describe them. And the last culprit of the night is the always awful CGI. When will filmmakers learn that CGI sucks? When will we see the wonderful effects used in the 80's? Probably never, but films like this and "Star Wars, Episode 1: The Phantom Menace" make us wish that they would bring them back. In closing, avoid this movie like the newest Freddie Prinze, Jr. movie. Then again if you like Freddie Prinze, Jr. movies then you deserve to sit through this horrid excuse for filmmaking.</t>
  </si>
  <si>
    <t>One of the last great musicals of the 60s. I was 7 years old the first time I saw this movie, and it's always been a favorite since then. The musical numbers are all memorable. In the 60s the people who were cast in musicals actually had musical talent (unlike a CERTAIN Academy Award nominated current musical based in a large midwestern city). All of the main roles were beautifully cast...Ron Moody shines as Fagin, as does Shani Wallis as Nancy. Oliver Reed was a menacing Bill Sikes (who thankfully has no musical numbers, lol), and Mark Lester as Oliver and Jack Wild as the Dodger were great too. Mark Lester comes across as an innocent waif, which was what Dickens intended when he wrote the book! Then, of course there are the dozens of dancers who perform in "consider yourself," "I'd Do Anything" "Who Will Buy" and "be Back Soon," many who were children! This is a great show for the whole family.</t>
  </si>
  <si>
    <t>In 1979, I was a boy of 12 years old, My parents had just got the home box office which was pretty new to our neighborhood. As a 12 year old boy, this was the first time I saw boobs on television. I will never forget the joy of those times. Racing vans, the total ass-wipe with the baddest van, the water bed, the smoking of herbs, the hot 70's chicks, the 'makin love in my Chevy van song, it was all so new to me. A complete movie with all of the memories you could hope for. I own it and enjoy it about once a year. When I watch this movie, it makes me want to get my skates, with 4 wheels, not in a strait line, go to the park and hunt down some babes with feathered hair. truly great memories of young adolescence!</t>
  </si>
  <si>
    <t>I HATE plane crash movies...ALL of them! In fact, I hate them all with a passion! First of all, they are cheap-looking and have no craftsmanship! Secondly, they insult the airline industry and say to the audience that all planes do is...FALL OUT OF THE SKY AND CRASH!&lt;br /&gt;&lt;br /&gt;Why I wince at such a film? This could happen to any of us and with worser consequences than those suffered by the characters in said movie...which is the only chilling aspect of an airline disaster yarn such as this. I hate this movie because it's like all the 50,000,000 stupid-ass airplane chaos movies before it! Freefall is like all the others: nothing more than boredom before the clichéd bullshit dramatic scenes take place. &lt;br /&gt;&lt;br /&gt;First, off we have same cast of retards on this flying death trap: The Cleaver-esquire family of three, the yuppie baastard, and the bitch of a flight attendant complete with a big blond hairdo from 1987 scolding anyone who is the least bit frightened! &lt;br /&gt;&lt;br /&gt;My second gripe is this shouldn't be a full-length movie, but a documentary explaining everything about the Air Canada "Gimbli Glider" incident a.k.a "Freefall" right down to the safety precautions.&lt;br /&gt;&lt;br /&gt;My third and final gripe is with all airline films of this caliber(with the exception of Fearless) Why the hell did the male steward instruct the passengers to remove there shoes? (I could understand high heels and sharp, loose objects, but c'mon!)Like that's gonna' make them any more f#*king safer than they are now! This plane if they(the passengers) didn't know any better: knew they were going to crash land. Why would you force 100 injured people down a rubber slide that can cause skin to peel and bleed on impact only to walk in their stocking feet on a debris field! Does this make any sense to anyone?&lt;br /&gt;&lt;br /&gt;Fearless and the hit ABC series "Lost" had more depth and realism to air disaster than just "plane malfunctions-people panic-stewards become assholes-plane lands without wheels in a field-people wander without shoes and jackets, etc. The same old crap from Airport 1975! Freefall was so typical of a air-crash movie that I almost expect to see either Charlton Heston or Peter Graves burst into the damn passenger cabin at any moment. Could we at least see how these poorly-acted characters go back to normalcy instead of people rejoicing amidst the impending tragedy that is staring in front of them? Typical moronic Lifetime movie! Cheap and Stupid! &lt;br /&gt;&lt;br /&gt;The director of "Freefall" should stick to cheap made-for-TV movies with white middle-aged women with stupid teenage kids who do drugs and have marital problems. As for suspense...leave it to the professionals...you hack! Why should we the audience sit through over an hour and a half of this Airport wannabe rehash. I hope to god they don't make plane crash movies like this anymore. If this were like the ABC series "Lost" then it would be something to watch. But this is utter crap and then some. Stop turning every plane disaster movie into "Airport 1975"! This is not "Airport" this is cheap pathetic waste of my time. I would not recommend this movie or any made-for-TV air disaster movie to anyone not even my worst enemies.</t>
  </si>
  <si>
    <t>Good (not great) little horror film with a high "creep" factor (not to be confused with a 1991 movie by the same name, or the more recent (2001) Campfire STORIES). Central tale of stranded teens telling ghost stories around a campfire in spooky woods nicely leads into, and ties together the different stories that make up the bulk of the movie (Watch for Ron Livingston (Office Space, Band of Brothers) and Jennifer MacDonald in a spirited, sexy segment ("The Honeymoon")). Solid acting and a few truly "scary" moments make this an above-average chiller. Good example of interesting story line, coupled with quality ensemble acting resulting in a whole greater than the sum of its parts. "Surprise" ending of the main story adds nice creepy twist, although some may see it coming. Movie is not available on DVD, but can be found on VHS.</t>
  </si>
  <si>
    <t>Colleges, High Schools, Fraternities and Sororities have been the most popular stalking grounds for maniacal madmen since the slasher cycle first became a popular cinema culture throughout the late seventies. Even backwoods cabins and campsites have rode shotgun to the amount of massacres that have taken place on campuses since Halloween categorised the genre as a cult horror category. From early entries like To all a Good Night right up until the big budgeted schlock of titles like Urban Legend or Schools Out, there's usually always been a campus slasher lurking somewhere in the pipeline. Despite being picked up by Troma - the titans of B movie badness  Splatter University was heavily panned upon release and never really found an audience. Even notorious hack and slash websites like HYSTERIA-LIVES have written off Richard Haines' splatter yarn as one of the worst of the early eighties boom. I always approach criticised movies optimistically because there's often the chance than a few bad reviews can be unfairly contagious like a dose of the flu, which crowds the judgement of certain authors.&lt;br /&gt;&lt;br /&gt;It begins in traditional fashion at the place where any maniac worth his salts emerges. Yep you guessed it  an insane asylum! It seems that one of the inmates has decided that he's unhappy with the level of service at the institution and therefore he's looking to take his business elsewhere. The unseen nut-job makes his break after stabbing an unfortunate orderly where the sun certainly doesn't shine. He obviously favours the dress sense of the murdered worker, so he takes the liberty of borrowing his uniform, blood stained trousers and all!&lt;br /&gt;&lt;br /&gt;Three years later, we transfer to St Trinians College, an educational establishment that is controlled by catholic priests. A teacher is busy after hours marking her students work when all of a sudden there's a knock at the door. Before she has a chance to find out what the unseen visitor wants, he stabs her in the chest with a kitchen knife and she falls to the floor in a bloody heap. This of course means that there's a vacancy at the university and so we're introduced to Julie Parker (Francine Forbes), the lovable replacement for the recently departed lecturer. It seems that her arrival has inadvertently given the resident maniac all the motivation that he needs to go on a no holds barred slaughter-thon. Before long students and teachers alike are dropping like flies to the camera shy menace as he stalks the corridors and local areas armed with an exceptionally large blade. Suspicious suspects abound, but can professor Parker solve the mystery of the campus murderer before she becomes just another statistic? &lt;br /&gt;&lt;br /&gt;I'm not precisely sure how many versions of this movie are available. The UK altered video was released under the alias of Campus Killings, but the US copy that I own states that it's the complete unedited edition, which could mean that there is a censored print floating about somewhere? I'd be fairly surprised if that was the case as Splatter University certainly isn't as gore-delicious as the hyperbole packaging would lead you to believe. One or two litres of corn syrup certainly don't stand up to gore hound's scrutiny when compared to the likes of Blood Rage or Pieces, so in this instance the movie is somewhat over hyped. One thing that many critics have failed to mention is the charming lead performance from Francine Forbes, who ends up carrying the entire picture on her shoulders throughout the 79-minute running time. Despite amateurish direction from Richard Haines she still unveils some magnificent potential that should have lead to the chance of another stab at serious acting under a more accomplished helmer. Unfortunately that possibility never came, and bottom of the barrel bombs like Death Ring and Splitz certainly didn't help to nurture a talent that could have improved dramatically under the right scholarship.&lt;br /&gt;&lt;br /&gt;The rest of the cast members were par for the course of movie obscurity, especially the wooden plank teenagers who for some strange reason acted like they were auditioning for a remake of Grease or The Wanderers. The bog standard point and shoot direction couldn't have helped to build much confidence in the project and the fact that the few signs of potential were undermined by the clumsy handling of the script writer left the feature effectively unredeemable. Perhaps the only claim of originality to be found in Haines' slasher is the brave attempt for the contrasting conclusion. Let's just say that it's not a final that I was expecting to witness in a movie that was so typical of the cycle.&lt;br /&gt;&lt;br /&gt;At one point in the runtime, one of the teens says, "Man that Parker bores me to tears" Well the same can be said for Splatter University, which never lifts the pace above slow motion. With that said though, Francine Forbes made for a delectable scream queen and undoubtedly one that I would have paid to watch again in a similar role. So that pretty much sums up this un-troma-tising ride. Slow paced, shoddy but still strangely alluring; you'd have to be especially forgiving to give it a chance</t>
  </si>
  <si>
    <t>Well i do disagreed with the other comment posted. Piedras is much much better them Magnolia or any of the other films that were mentioned.&lt;br /&gt;&lt;br /&gt;specially about non real characters, i think that someone just wrote that only because he never lived in the Spanish society like i did (and i'm not Spanish), is a very real film with real characters, very well done by one of the best Spanish actress Antonia San Juan.&lt;br /&gt;&lt;br /&gt;about be a European film in contrast with an American film, well we different societies, personally i dislike American modern films a lot (i like the classics and some of the Andy American films but they are very few).&lt;br /&gt;&lt;br /&gt;Is a film about the continuous Constitution of a person, liked or not we all make mistakes but some can learn about the mistakes.</t>
  </si>
  <si>
    <t>The plot is very basic, but acceptable: A young US soldier, having studied Asian martial arts, puts this to good use in defence of the general's daughter and falls in love with her. Unfortunately, the three main acting parties' (soldier, girl, rebels) combined IQ amounts to 3: One point for the soldier, one for the girl, a large number of Ninja fighters have to share the third point among them to be able to lose against the former two.</t>
  </si>
  <si>
    <t>Not to be mistaken as the highly touted Samuel L. Jackson vehicle SNAKES ON A PLANE; SNAKES ON A TRAIN is low budget, features no actors(to speak of), but some pretty decent visual effects. An attractive young woman(Julia "Rayanne" Ruiz)does not want to marry someonelse's choice for her husband; so she is put under a powerful Mayan curse that has snakes hatching inside her body, slowly devouring from the inside out. Her only hope for survival is a shaman who lives across the border in Texas. Time is running out for her; and she is put on a train from El Paso to Los Angeles. Before long the snakes are leaving her pain wrecked body and rapidly growing in size. The passengers aboard the train are now trapped and soon to be snacks for the snakes. The finale sequence is no doubt the best of this 91 minute flick. Also receiving acting credit are: Alby Castro, Al Galvez and Giovanni Bejarno.</t>
  </si>
  <si>
    <t>Eyes of the Werewolf (1999) is a really bad movie. The premise was real good but the overall execution was just terrible. I wished the filmmakers would have taken their time with this project instead of rushing it into production. Some blind dude gets some new eyes, bad thing is that they belong to a mean old werewolf. Nasty things begins to happen to the dude as he turns into a cheesy looking creature. Can he find a cure before his hot girlfriend finds out? Who is that weird little troll who helps him out and what's up with that female cop? If you really want to find out, check out Eyes of the Werewolf!&lt;br /&gt;&lt;br /&gt;Not a bad idea for a movie. I just wished the filmmakers would have spent a lot for time in pre-production before they decided to shoot the movie.</t>
  </si>
  <si>
    <t>I love the series! Many of the stereotypes portraying Southerrners as hicks are very apparent, but such people do exist all too frequently. The portrayal of Southern government rings all too true as well, but the sympathetic characters reminds one of the many good things about the South as well. Some things never change, and we see the "good old boys" every day! There is a Lucas Buck in every Southern town who has only to make a phone call to make things happen, and the storybook "po' white trash" are all too familiar. Aside from the supernatural elements, everything else could very well happen in the modern South! I somehow think Trinity, SC must have been in Barnwell County!</t>
  </si>
  <si>
    <t>No doubt Frank Sinatra was a talented actor as well as a talented singer. After all, very few actors nowadays can get a scene just right in one take, and that was pretty much Sinatra's modus operandi on set.&lt;br /&gt;&lt;br /&gt;I feel that as the 1960's wore on, the quality of the man's films really started to tank. The Tony Rome detective series was nothing short of trying to compete with Dean Martin's Matt Helm series which came out at the same time. Perhaps even a James Bond competition, but nothing really worked for Frank during these years. His personal life in shambles, his music fading out...Sinatra appeared more like a throwback to the 1950's. The last great Sinatra film of this period was probably Von Ryan's Express in 1965.</t>
  </si>
  <si>
    <t>In 2004, I liked it. Then it became very stupid. It suggests that kids are brainless. It insults children. Cartoon Network used to be great. One of the shows I liked was Hamtaro. It did manage to be interesting and imaginative in its approach to children programming. The show (Foster's Home for Imaginary Friends) is like putting 20 spoons of sugar in your Sprite. It seems as if today's television producers are only interested in making money, rather than engaging the imaginations of children and making money! Lately, my children are tuning in to the old shows (60's) to find something interesting to watch. Perhaps, in the absence of originality, for television to look to its past and recycle children's programing from days gone by.</t>
  </si>
  <si>
    <t>It is a story of Siberian village people from the beginning of 20th century till the 60ties. It is about passion and feelings, about Russian soul, and very romantic. This movie IS NOT action packed, it flowes slowely. In second part one can find great songs - Russian romances. It is much more better than Doctor Zhivago. The director of this movie moved to America and made Runaway Train for example.</t>
  </si>
  <si>
    <t>This is standard fare from a director who as long been amongst my favourites.&lt;br /&gt;&lt;br /&gt;Even though its very flat in comparison to a lot of his other work but its Argento and this may be biased but I'm gonna be giving it a good review anyway.&lt;br /&gt;&lt;br /&gt;It does contain a lot of good ideas. The subtle voyeuristic element. The needles under the eyes. The gory and disturbing deaths. And the Argento cliché flashback.&lt;br /&gt;&lt;br /&gt;Downsides include the heavy metal soundtrack, acting and the ending.&lt;br /&gt;&lt;br /&gt;All the film is made worth it for the birds in the theatre sequence near the end.&lt;br /&gt;&lt;br /&gt;A fairly good film from Argento but he as done better. A lot better!</t>
  </si>
  <si>
    <t>When I first bought this movie, I had my doubts about it, even though the cast was pretty impressive. But after seeing it, I really do not regret spending the money. In fact, I'd love to spend it again and again and again on movies like this.... An absurd combination of humor, drama, thrill and the big questions. This is exactly what makes it a Great movie. Okay, some might not enjoy what they see, and some might even turn it off after a little while. your loss. It's got a wonderful way of dealing with the issues we've all been through in one way or the other, and the characters you think you won't enjoy the company of throughout the movie, turns out to be the ones you really come to love after a short while. For anyone with an open mind, and a sense of humor and living - watch this movie, I promise you you won't be disappointed!</t>
  </si>
  <si>
    <t>Don't you just hate it when you order steak but the restaurant gives you chicken?&lt;br /&gt;&lt;br /&gt;Such is how I felt watching this so-called "Battlestar Galactica". Arguments can be made over its quality but the fact remains, it's NOT what the fans ordered.&lt;br /&gt;&lt;br /&gt;Imagine if you were sitting down at that proverbial restaurant I mentioned. You have waited years for them to bring back their famous New York Strip steak which you loved. When your meal arrives, you find they've applied the name "New York Strip" to a chicken dish. You complain but the waiter merely states "but ze cheeken, ees really GOOD zir"! Do you really care if the chicken is good? You wanted New York Strip - a STEAK! The waiter then explains, "you zee zir, ze chef wanted to to do, as you zay, zomezing NEW. We felt ze cheeken would be more popular zo we gave it the name of our previous delicious deesh". You ask if you will ever find the original New York Strip on the menu in the future but are informed that because the restaurant HAS a dish called "New York Strip" now on the menu, you'll never see the original New York Strip - ever again.&lt;br /&gt;&lt;br /&gt;Such is the case with creating something NEW and slapping the "Battlestar Galactica" namesake on it.&lt;br /&gt;&lt;br /&gt;* This mini series is an affront to all fans of the original show! *&lt;br /&gt;&lt;br /&gt;It's a shame the production team put in charge of this new version obviously held contempt for the original. The team put in charge of resurrecting BG should have LOVED the original series - seeking to improve what the fans loved, not try to shamelessly sell this new series by exploiting the Battlestar Galactica name.&lt;br /&gt;&lt;br /&gt;If SciFi Channel wanted to give us a NEW show, then DO so! Give it a new name! Don't use the name we fondly remember in an attempt to lure in viewers. That effectively robs us of the chance to see any semblance of the original in the future.&lt;br /&gt;&lt;br /&gt;We have been waiting for 25 years to see what we knew as BG because we LIKED something about the original! We didn't simply want the NAME and remnants of the basic concept. There are things we LOVED about the original series!&lt;br /&gt;&lt;br /&gt;Sadly, probably the BEST elements of the original were those which were omitted. Sure, the original BG was imperfect and could have used some updating. This mini series, however, was not an improvement in any regards but the special effects (which were good but not anything unusual by today's standards).&lt;br /&gt;&lt;br /&gt;Many viewers will debate back and forth about the quality of this NEW show but we will not forgive SciFi and Ron Moore for destroying our dream.&lt;br /&gt;&lt;br /&gt;That being said... I shall offer some comments about the merits of this new mini by itself (not in comparison to the original):&lt;br /&gt;&lt;br /&gt;The battle sequences were the best part. Effort was obviously put into making the effects more "real" in appearance and less "wow - look at that effect". I would not say these sequences were exceptional by today's standards yet they were in keeping with made-for-cable original movies. What was the deal with this "pseudo-live-cam"? Some views tried to fake the effect of a "real" camera with lagging tracking and jerky zooms. However, it was over-used considering there was no apparent SOURCE of these cameras. The infinitely more intelligent series, Babylon 5, is the only instance I've seen such "live cams" used effectively, when we were supposedly witnessing action from Security Cams.&lt;br /&gt;&lt;br /&gt;The script, you ask? The script felt like it was written by a teenager, FOR other teenagers. The characters felt cardboard and stereotypical. Indeed, the whole story felt pieced together from other well-known stereotypes. The only good features of the entire story were those few elements which were preserved from the original series. It was obviously "dumbed down" for digestion of your average TV audience.&lt;br /&gt;&lt;br /&gt;The human interaction was pitiful. Rather than drama based on subtle looks, expressions and fine timing, every moment of human tension was exaggerated to the point of being so obvious they lost all ability to move any refined viewer. Such was obvious in any interaction between Adama and son. The director must have been trying to make sure the most dense and unfeeling viewer wouldn't miss it even if not paying attention. Sorry, but real humans don't behave like the continually.&lt;br /&gt;&lt;br /&gt;I wouldn't have considered this a BAD show had it stood on its own. Nothing great; it will never be revered by true SciFi fans or artisans, but it would be watchable by the masses. I personally could have lived without it, though. I only watched it to see how it really DID capture the spirit of the original. &lt;br /&gt;&lt;br /&gt;How this mini series will always be remembered is as a symbol of how quality in storytelling has been cast aside to appeal to greater numbers. How even SciFi Channel has "dumbed down" its productions to cater to the masses as opposed to its true niche market, the Science Fiction fans. It will be the time we asked for steak and they insisted on giving us chicken, despite our complaints.&lt;br /&gt;&lt;br /&gt;I leave you with only one thought - &lt;br /&gt;&lt;br /&gt;NO "MOORE".&lt;br /&gt;&lt;br /&gt;</t>
  </si>
  <si>
    <t>I have no idea what people are complaining about. I saw this movie yesterday and I really liked it. Stone once again delivered a great character. She was just as good as she was in the first Basic Instinct. She still has those smart but tricky answers. Although Sharon may be 48 years old... she looks amazing! I don't care if she's as fake as a Barbie. She looks good and that's that. Basic Instinct 2 gives you everything you want from the first. Sex, violence, and a great ending that will leave you thinking and talking about it for hours! Half the people commenting on this movie haven't even saw it. So don't listen to them.</t>
  </si>
  <si>
    <t>I keep waiting for Peter Fonda to start acting. For someone who comes from such a talented family, it's a mystery to me why Peter Fonda can only play Peter Fonda trying to play someone else. And, that's the good news in this disappointing dog of an adaptation of The Tempest. A string of loosely connected ideas that only suggest a relationship with the Bard's great play is what we're served. The setting is the Civil War and Prospero's (here Guideon's) evil brother looks like an 1890's melodrama villain, complete with Snidely Whiplash moustache. I kept waiting for him to go "Uh ha hah!" which would have been a high point in this dreary presentation. None of the supporting cast was memoriable and Peter Fonda's lack of expression and wooden body movements made the lackadaisical story drag on and on. &lt;br /&gt;&lt;br /&gt;The Tempest is the Bard's statement about the rage of man's unjust treatment of man. The only believable character was the Gator man, the Caliban counterpart. The transferrence to the swamp had possibilities but the Civil War setting just didn't make it. All in all, a very disappointing production. I saw it on video and would advise, if you want a Willy Shakespeare fix, save your money on this one. Rent something else, like Branagh's Much Ado about Nothing, or Kevin Kline in Midsummer's Night Dream.</t>
  </si>
  <si>
    <t>I haven't seen this movie in years, the last time i did i was really drunk after 5 pints of tenant's at my local Witherspoon's but even then i though it was quite awful. this movie is pretty terrible compared to the other critters movies, the first two were quite good, 3 was quite crap but miles better than this. The story takes place 53 years after critter's 3, were Charlie the bounty hunter from the previous movies is found floating in a pod in outer space by a crew of some kind of space miner,em,people and taken on board. Once on board the last critter eggs left in the galaxy which Charlie has brought with him from Earth crack open and we then have critters on board the space ship, cue an obvious 'Alien' rip off and a lot of terrible FX and you pretty much have this movie in a nutshell. only good thing is when we are re-introduced to UG(or so we are lead to believe) who is now a villain and wants to preserve the critters instead of destroying them</t>
  </si>
  <si>
    <t>Quite simply, i was tickled pink watching this in the movie theatre and grinned from ear to ear; eyes wide open whilst trying to take all the details in that are at the same time insanely simple, fresh, yet incredibly sophisticated, breathtaking and in imaginative.&lt;br /&gt;&lt;br /&gt;In terms of audience age range, it is probably pre Totoro. The plot works because of the pure heart of 5 years olds who are focused in what they want and conscientious in their pursuit. They lives in a world that is unspoilt by cynicism and cultural learning of how everything is 'suppose' to work. While most critics might disregard this film due to the lack of a 'message' or 'plot' film (Although it is in there somewhere), it is precisely for this reason the film should be cherished. Too often our judgement are impeded by our own limitations of cinematic and cultural standing. Like most of Miyasaki's film, each is totally unique but undeniably Miyasaki. Ponyo may at times feel so unique and fresh, it may feel alien like.&lt;br /&gt;&lt;br /&gt;The viewing experience provide a wonderful change from all the generic children's products that are generally commercialised to please the adult demographics (ie/ Animals that talks like their human counterparts, Eddie Murphy in Shrek.) It is perhaps comforting to know that good old fashioned hand drawn cells still work so incredibly well in this digital era where Toystory/WallE/Shrek/Cars generally triumph. It therefore feeling rather nostalgic at the same time makes the film feels timeless, a bit like how Totoro and Jungle Book hasn't really aged.&lt;br /&gt;&lt;br /&gt;The subtleties of each character's expression and body language is captured in such nuanced interpretation that digital films like Wall-e can never compete on, or if it does, it would be a very expensive process. It would be a big pity for Wall-E to win over this one at the Oscars, and it probably will this year. Yet it might be quite unfair to compare the 2 mediums, as it is really the craftsmanship and the story telling that wins at the end of the day. For this, Miyasaki is a true master of</t>
  </si>
  <si>
    <t>Chaplin was great a silent comedian, but many silent era stars fell when the public heard their voices in the first talkies. In my opinion, Chaplin's voice simply did not fit his silent characters that made him rich and famous. His career never recovered when sound came to film. Contrary to most of the reviews I have read, Chaplin's lifestyle and politics did not help his popularity with the average viewer who expected to be entertained by Chaplin the comedian, and not spend their entertainment dollar watching Chaplin's political commentary.&lt;br /&gt;&lt;br /&gt;Despite Chaplin's awards and knighthood, I would take exception to his "contributions" to humanity. The Great Dictator was made at the same time Stalin's brutal dictatorship was having it's show trials, and both Dictators signed the agreement that lead to invasion of Poland by both Dictators. WWII started in an attempt to save Poland. The Nazi's were defeated in 6 years, but Poland disappeared as a sovereign country. This happened during the time this film was made and the investigations of Hollywood by the Federal government. Had Chaplin included Joe Stalin in this satire,in addition to including the Italian dictator, perhaps he would have had less criticism about his politics by the politicians. The Soviet's mistreatment of Jews and dissidents exceeded the Nazi's in time and numbers.&lt;br /&gt;&lt;br /&gt;Judged simply as a film, many of the gags were too topical to be understood by younger viewers, who wouldn't know who Goebbels, Goring or Mussolini were. A classic piece of art must stand the test of time. Classic Greek Tragedy, the Mona Lisa and Beethoven's 9th are still enjoyed centuries after their creation because they are timeless. Films which rely on topical political commentary or currently popular social views usually do not outlast the generation in which they are made. But those that address issues that are common to all generations will probably live forever and receive a high rating from me.&lt;br /&gt;&lt;br /&gt;Chaplin, as the writer, director and lead actor must take the blame for what I judge as a dated and tiresome film.&lt;br /&gt;&lt;br /&gt;Chaplin's apologists have excused his decision to leave the country that made him rich and famous. If Chaplin found the US so offensive, why didn't he return to his native land. Great Britian fought the Nazi'with blood and money. What did Switzerland contribute in the fight against the European dictators? Switzerland is like a country club that picks and chooses its members based on race and class, and cares little about people who can't join the club.</t>
  </si>
  <si>
    <t>The tighter the drama, the better the film of sister rivalry! This little gem was mainly promoted as a comedy upon its release in Sweden, so I'm glad to find that wasn't the whole case. Funny bits on small-town bickering are there to enjoy, surely, but the drama takes center stage, as the story progresses. And not just family drama, it also raises poignant questions on respecting differences of peoples' lifestyle choices.&lt;br /&gt;&lt;br /&gt;Great character ensemble with many superb and moving dramatic scenes that score credibility points; and they're not just scattershot, but hold everything in place. It just makes me assume that if Ingmar Bergman had made this (the drama would suit him!), the international attention probably would have been immediate.&lt;br /&gt;&lt;br /&gt;7 out of 10 from Ozjeppe.</t>
  </si>
  <si>
    <t>I'll be brief: I normally hate films like this venomously ... but there is just something about this one that just draws me in and won't let me go. Granted, there are some major flaws in it (some of the acting is below par at best and the dialogue is sometimes so poor it's funny) but there are enough redeeming features to make it watchable to the end.&lt;br /&gt;&lt;br /&gt;But what are they? Well, it's got a cool little plot - by no means is it original, but it is better presented than other films of its kind. The three main stars (Whalin, Johnson, Long) put in fairly decent performances that more than make up for the distinct lack of quality from the supporting cast (the fat cop and Coach Quinn really bugged me), and the scripting is slick and witty (even if it is poor in places).&lt;br /&gt;&lt;br /&gt;The bottom line is, though, this film is so CUTE: I grinned all the way through it and it has a place in my video collection purely because it could cheer up anybody. You really have to be some kind of humourless bore not to like this (I DARE somebody to sit through this without grinning!!!).&lt;br /&gt;&lt;br /&gt;I do recommend this one if you want a simple, fun, and - above all - enjoyable watch. You won't regret it!&lt;br /&gt;&lt;br /&gt;~Top$~</t>
  </si>
  <si>
    <t>envy is not as funny as i thought it would initially be, but after some of the reviews i read i found it to be much funnier than people was giving it props for, now true its not a gag a minute movie like zoolander or dodgeball, but ben stiller and jack black work well with each other and christopher walken is as great as ever, so the story is about jack black's character inventing a spray that makes dog pooh disappear, obviosly ben wants no part of it, but when the product makes jack black rich ben stiller starts to see the envy, its not great by all means and both ben stiller and jack black have funnier and better movies under their belt, but if your a fan of either i recommend this as its still a funny flick and i laughed my ass off quite a few times, as a big fan of ben stiller id have to say this is a lesser stiller but still great fun, give it a watch</t>
  </si>
  <si>
    <t>After the opening credits, there's a black screen for about a minute. A minute of nothing, then a girl wakes up and takes a shower.Then her and two college friends are driving to a rock concert, after much padding, they hit something and skid off the road. They awaken in a cabin inhabited by a wheelchair-bound old lady and her offspring.The killings are sadly very tame for a supposed Video Nasty. The twist ending silly and predictable. No one involved in the mess would ever make anything of note again. So there are still happy endings sometimes.&lt;br /&gt;&lt;br /&gt;Eye Candy: Sara Ansley gets topless, and Laurel Munson has full frontal on display &lt;br /&gt;&lt;br /&gt;My Grade: D</t>
  </si>
  <si>
    <t>After being hugely entertained by Mr. Brosnan's performance as a cad in "The Tailor of Panama" (which I rate 10/10 across the board: casting, acting, script, story, editing, pace, music, emotional impact, etc.), I enthusiastically anticipated this film. I was hugely disappointed. It is a script reading not a film, vulgar for the sake of being vulgar, bankrupt in every way that "The Tailor of Panama" is rich and satisfying. Blame it on the screen writing and directing. I sat in the theater waiting for the "good part;" it never came. I neither laughed nor cried, although one line of dialog did make me smile. Worth $7? Hardly.</t>
  </si>
  <si>
    <t>This film may have been the first Puppet Master but this sure bored me to death when I saw this stupid movie,I wanted a refund. This was a bad series to the Puppet Master and I'm sure that I am not the only one that thinks this was terrible. To some it was great but, to others it was a ticket to snores-ville and boy are they right. The puppets didn't even do anything nor did they kill people. It should't be seen by people so I'm warning you not to see it. You will be disappointed even to the fans who love Puppet Master, it was a waste of their time and it didn't make so much money.Nobody even got kill but one or two,very pointless.&lt;br /&gt;&lt;br /&gt;1/10</t>
  </si>
  <si>
    <t>This is such a great movie to watch and all the actors put together a great film which would be enjoyed by everyone! It is very emotional in parts, so when you watch it grab a box of tissues to keep you company!! This movie doesn't deserve a rating below 10/10!</t>
  </si>
  <si>
    <t>I haven't liked many TV shows post 1990, but THAT 70S SHOW is great. Never seeing it during it's first run, thinking a gimmicky period piece, I was wrong! I started watching in reruns and the more I watched, the more I liked! Now, it is the only show premiering post-1990 that I watch regularly.&lt;br /&gt;&lt;br /&gt;Although THAT 70S SHOW mimics some of the styles, attitudes, music, and tastes of the 70s, it does not mire itself in that decade by going overboard with the references and look of the 70s. It contains so much funny, witty, biting dialogue that is delivered with confidence and certainty by its main cast that it overcomes any 70s clichés by just being humorous. The humor is what keeps the show eternally watchable.&lt;br /&gt;&lt;br /&gt;Although a hilarious sitcom, no matter what time period, the uniqueness of mocking the 70s does work in its favor as it gives the show a signature identity. But its the focus on universal issues (family problems, teen angst, marital issues, peer pressure), dealing with all of them with comic aplomb, that gives the show a mass appeal.&lt;br /&gt;&lt;br /&gt;The show's center is one Eric Forman (played to absolute comic perfection by future superstar Topher Grace). Eric is a super-skinny, geeky-looking, non-athletic teen and still comes off as super-cool due to Grace's brilliant self-deprecation of the character. Eric has 5 friends Donna, Hyde, Kelso, Jackie, and Fez (played respectively in hilarious fashion by Laura Prepon, Danny Masterson, Ashton Kutcher, Mila Kunis, and Wilmer Valderama). We get to see life in Point Place, Wisconsin through the eyes of these 6 teens and boy do we get a lot to see! Donna, a forward-thinking feminist, is the object of Eric's affection and these 2 have the core relationship of the show. They become a couple pretty soon after the show starts and they are NEVER a boring couple. Most of the shows eps end with them having a meaningful conversation about them and their future and it works as a great insightful bookend, which works as a perfect counter to the prior hilarity. Hyde is Eric's best friend and soon moves in with the Formans when his mother abandons him; Hyde is the mellow, zen, cool one of the group and just sits back, observes, and makes fun of his fellow friends with easygoing aplomb. Kelso is the dumb one of the group and Kutcher plays it the absolute hilt, displaying amazing physical comedy as well as telling some of the most absurdly hilarious ideas and stories ever! Jackie, who starts out as Kelso's girlfriend, is a verbose, self-absorbed debutante cheerleader and is at first only accepted as part of the group b/c of Kelso, but she manages to ingratiate herself to the point where they all HAVE to accept her! And finally, Fez! Fez is the foreign exchange student from some unknown country (we never know exactly where) and he is a scene-stealer! "I said good day!" "You son of a b*tch!" Valderama is only sporting a foreign accent here as he hasn't one in reality and he is always in character and creates one of the most unique characters I have ever seen. His scene-stealing moments often help make the show for me.&lt;br /&gt;&lt;br /&gt;The show constantly takes us into the minds and thoughts of these characters through engaging fantasy scenes of how they would like or imagine things to be. The gang repeatedly gets into trouble (most of it on purpose). They constantly play gags on the Point Place residents as well as each other. They hang out most of the time in Eric's basement plotting, pontificating, or just plain playing around.&lt;br /&gt;&lt;br /&gt;Also figuring prominently in the show are Eric's parents, the menacing, commie-hating Red and the lovable, happy-go-lucky Kitty (played memorably by Kurtwood Smith and Debra Jo Rupp). These 2 adults give the show a much-needed mature point-of-view and constantly berate and advise the 6 ne'er do-wells. Red and Kitty are ably supported by Donna's parents, the buffoonish Bob (played wonderfully for the full run by Don Stark) and blonde bimbo daft Midge (the super-sexy Tanya Roberts, who was on the show for about half it's run). Additionally, for 3 full seasons, Eric's sister from hell Laurie (played brilliantly by the wickedly sexy Farrah-Fawcett lookalike Lisa Robin Kelly) was a major refreshing relief to counter the shenanigans of the main 6 and to be the thorn in Eric and her parents' sides! Kelly came back as a guest character for a few Season 5 eps. But, unfortunately, Kelly's personal problems led to her being replaced by a terrible new actress in Season 6. The newbie didn't last, thankfully, and was gone after a few Season 6 eps!&lt;br /&gt;&lt;br /&gt;Sadly, at the end of Season 7, Topher Grace (Eric) and early in Season 8, Ashton Kutcher (Kelso) left the show and it never recovered as Season 8 turned out to be it's last. Grace and Kutcher returned for the series finale, though, giving the show a satisfying end. &lt;br /&gt;&lt;br /&gt;A lot of great supporting and cameo characters would help keep the show fresh through added nostalgia and humor. Top notch supporting players were eternally high Leo (played to the hilt by Tommy Chong), Pastor Dave, Roy (the terrific comic Jim Gaffigan), Big Rhonda, Mitch, Earl, etc. They also got legends Marion Ross (HAPPY DAYS) and Betty White (THE MARY TYLER MOORE SHOW) to play Red and Kitty's mothers, respectively. Many celebrity cameos from the 70s made appearances as well, from Shirley Jones (PARTRIDGE FAMILY) to Pamela Sue Martin (NANCY DREW) to Charo to Ted Nugent to K.I.S.S! It goes on and on!&lt;br /&gt;&lt;br /&gt;With great nostalgic 70s homages and references, hilarious dialogue and delivery and a nonsensical, take-no-prisoners style of comedic storytelling, THAT 70S SHOW is a television classic!</t>
  </si>
  <si>
    <t>i think the title of the movie describes it well. if you are looking for a documentary on louis kahn and his work, you'll have to look somewhere else. although some of that is covered in this film.&lt;br /&gt;&lt;br /&gt;of course, i eat up pretty much anything i'm fed, and i don't know much of the family history revolving around this case. so i believed what i was told about nathaniel and his father, etc.&lt;br /&gt;&lt;br /&gt;for what this movie was, i thought it was pretty good. a little slow and grabbing for attention at time, i wish that nathaniel would have focused a little more on his father's work than his family drama (although much of the history was interesting, louis was a bit of a player).&lt;br /&gt;&lt;br /&gt;this really is a journey through someone's life, and i was happy to tag along for the experience. a learning experience for me, and so it seems, for the filmmaker as well. &lt;br /&gt;&lt;br /&gt;oh, and the footage of some of kahn's work is *stunning*</t>
  </si>
  <si>
    <t>When I saw that IMDb users rated this movie the bottom 250 movies, I thought it was too harsh but little did I know that the low rating was absolutely correct.&lt;br /&gt;&lt;br /&gt;I am a big fan of the Wayans brothers. I loved their Scary Movie 2 and even enjoyed White Chicks. Little Man, however, had very few laughs and the jokes were stale.&lt;br /&gt;&lt;br /&gt;Obviously, the joke will revolve around Marlon Wayans, who plays a grown midget that was recently let out of prison. He and his partner, Tracy Morgan, steal a diamond meant for a gangster. Things go awry and the midget has to place the diamond with an unsuspecting couple played by Shawn Wayans and Kerry Washington. In order to get the diamond back, the midget pretends to be an abandoned baby left on the unsuspecting couples doorstep. Of course, he is taken in and the drama begins on quest for the diamond.&lt;br /&gt;&lt;br /&gt;The movie has some actors and actresses from Saturday Night Live like Molly Shannon and Rob Schneider as well from In Living Colour. All these talents, however, cannot help the poor script and the jokes which simply was not funny.&lt;br /&gt;&lt;br /&gt;The special effects to make Marlon Wayans to look like a midget was OK. I mean, it was not 100% believable but it was OK...nothing great. I just wish that the Wayans brothers had put more effort into developing a script with good jokes rather than trying to shore up their poor script with cameos from their famous comedic actors and actresses.&lt;br /&gt;&lt;br /&gt;Wait for it on cable or television. It really is not worth any amount of money.</t>
  </si>
  <si>
    <t>It's impossible to make a film based on such a book as the "Brothers Karamzov" by F.M. Dostojevsky.&lt;br /&gt;&lt;br /&gt;Richard Brooks is a great director, but that film is on a very low level.&lt;br /&gt;&lt;br /&gt;The worst part of the film was the ending. Well, let's think of the book. In the end we have the "guilty" Dimitrij Karamazov. Afterwards they sent him to Siberia. In the end, the famous epilogues of Dostojevsky, the friends and family making a plan to save him. But that's it ... a nd now the film takes two steps more and shows us an illusion ending of the escape of Dimitry and Gruschenka(I think). just from the moral point I'm sure that Dostojevsky would finish the book with an open end because one the one hand he is not guilty(Smerdjakov is the real murderer) and so he have to be a free man. But on the other hand he goes to his father to kill him, so he has decided to commit the crime... that's a moral dilemma and so the following point is an open end...well, for real ,it's just not full open.&lt;br /&gt;&lt;br /&gt;William Shatner as Aljoscha Karamazov... I'm sorry! --&gt; NO!!!&lt;br /&gt;&lt;br /&gt;The others characters playing in a good performance as we have to expect it from such great actors ... In front of course a superb performance of Yul Breynner as Dimitrij. I think that there are not many actors who can play this part in a better way.&lt;br /&gt;&lt;br /&gt;But as I said in the beginning: This book is unadaptable. It never should be film in two hours that's impossible. I think that there are some 'longer films, so maybe they could do the right thing... But I just keep the opinion that this book can't be adapted.&lt;br /&gt;&lt;br /&gt;So - 3 points:&lt;br /&gt;&lt;br /&gt;A point for the great director Richard Brooks &lt;br /&gt;&lt;br /&gt;A point for a superb performance of Yul Brynner&lt;br /&gt;&lt;br /&gt;Finally: A point for one of the greatest writers of all time: Dostojevsky</t>
  </si>
  <si>
    <t>The year is 1896.Jeff Webster (James Stewart) doesn't like people.There's only one friend he's got and he's Ben Tatum (Walter Brennan), an old sympathetic man.They're driving a cattle herd with them.That would be their key to richness.In Skagway they run into trouble when Sheriff Gannon (John McIntire) takes the cattle.Now Jeff only has to get it back and drive it through the U.S. Canadian border to Dawson.Now they have a group of other people with them, like the ladies Ronda Castle (Ruth Roman) and Renee Vallon (Corinne Calvet).There the two men get into the gold business.Anthony Mann's and James Stewart's fourth collaboration, The Far Country (1954) is a fine western, indeed.The acting work is superb.Walter Brennan makes a terrific sidekick to Stewart.Ruth Roman is brilliant and Corinne Calvet's delightful.Jay C. Flippen is very good as Dawson Marshal Rube Morris.The great Jack Elam and Kathleen Freeman are seen in smaller roles.It's fantastic to watch how Jimmy Stewart overcome's all the troubles in his way.There's just the man and his rifle.But also he's vulnerable.</t>
  </si>
  <si>
    <t>SPOILER WARNING&lt;br /&gt;&lt;br /&gt;I got this dino-documentarie on DVD at Christmas 2004. I had longed to see it and was by no means disappointed. The score is memorable ( my&lt;br /&gt;&lt;br /&gt;favourites were the "Sauropod" theme song and the "Winters Coming" song ). The effects were dazzling, you could almost believe they were there. You actually learn something too ; Stegosaurs MAY have been able to pump their plates with blood. Female T-Rexes MIGHT have gone on a killing spree before laying their eggs. I know there's a lot of people who thought this was based too much on speculation, but there will always be questions that we can only guess at. And there is a lot of hard-core, undeniable FACT as well. We KNOW that some dinosaurs travelled in herds, we KNOW that Diplodocus swallowed stones to grind up vegetation in their stomaches. Despite this "speculation" the series did extremely well. So well in fact, that it spawned a followup, a prequel and several specials. If you're a dino-fan, then this IS for you. It makes Jurassic Park look small and weedy.</t>
  </si>
  <si>
    <t>Verry classic plot but a verry fun horror movie for home movie party Really gore in the second part This movie proves that you can make something fun with a small budget. I hope that the director will make another one</t>
  </si>
  <si>
    <t>Once a year in America, Saturday morning would give way to new cartoons, usually sometime in America. Just about the time school started.&lt;br /&gt;&lt;br /&gt;I guess this was to make not having school on Saturdays that more bearable.&lt;br /&gt;&lt;br /&gt;One Friday night before the premiere of the new Saturday morning cartoons, a movie came on.&lt;br /&gt;&lt;br /&gt;"At The Earth's Core" I had not a clue who Cushing nor McClure were. Clearly they were not from the same country, so I couldn't grasp why they were traveling together.&lt;br /&gt;&lt;br /&gt;I do recall seeing the mechanism in the fire-breathing monster's mouth.&lt;br /&gt;&lt;br /&gt;What connects this movie for me is the opening with the molten metal and then suddenly we get the band playing as we see the factory.&lt;br /&gt;&lt;br /&gt;How do you end a movie like this? The music again, and two bewlidered cops as the drill appears behind them.&lt;br /&gt;&lt;br /&gt;Whatever reason, I remember watching this movie more that Friday night than I do any new cartoon that came on the following morning.&lt;br /&gt;&lt;br /&gt;That was definitely the late seventies.&lt;br /&gt;&lt;br /&gt;It would be during Jurassic Park mania, cicra '93, I believe, before I would see this movie again.&lt;br /&gt;&lt;br /&gt;Yes, people in costumes. There was the fire-breather again.&lt;br /&gt;&lt;br /&gt;Still loved the ending with the two cops.&lt;br /&gt;&lt;br /&gt;Finally, it would be nearly another decade before I would send off for the movie on DVD.&lt;br /&gt;&lt;br /&gt;Now I would just watch the beginning and intro.&lt;br /&gt;&lt;br /&gt;Oh, I do love much of the movie. Of all these sci fi Jules Verne, HG Wells, ERB movies, this one stands as my fave.&lt;br /&gt;&lt;br /&gt;What I note now is that one of the cops begins turning around a wee bit too soon, then turns back, then he and the other cop are synchronized as they turn inward once again to look behind themselves at the drill.&lt;br /&gt;&lt;br /&gt;Perhaps for me, this movie stands as the best of the Saturday morning shows, which is why I enjoy it so much.</t>
  </si>
  <si>
    <t>I rented this movie the other night because neither my girlfriend or myself had ever seen it, even though we had heard from a mutual friend how "great it was".&lt;br /&gt;&lt;br /&gt;Now, I am pretty conservative in my views, but I knew going in it would be pretty liberal given who directed it. I figured before the movie started Michael Douglas would play a compassionate popular liberal beloved by the masses, and there would be a stodgy conservative opponent as his antagonist. But I thought thats where the political statement would begin and end.&lt;br /&gt;&lt;br /&gt;OK, the plot was solid: Single president falls for a lobbyist. OK, this has potential I thought to be pretty entertaining, since the plot was unique. But then the movie turned into a liberal infomercial. The movie became more about gun control and environmental issues than it did about the relationship between the President and Sydney(Annette Bening).&lt;br /&gt;&lt;br /&gt;There were several ridiculous premises in this movie: 1) The character Sydney playing this six figure lobbyist who is a "closer". Could she have been more flighty? She was constantly disorganized and seemed in awe of everything. Hardly a "closer". I am an sales, and she could not "close" selling a glass of water to a man dying of thirst.&lt;br /&gt;&lt;br /&gt;2) Secondly, is there anything more ridiculous than Richard Dreyfuss playing a right wing fanatic? This is the most liberal man in Hollywood and her is playing some right wing ideologue. Give me a break. I liked how he took his conservative character and made him as sinister as possible.&lt;br /&gt;&lt;br /&gt;3) The speech at the end was simply ludicrous. The line about "I am a proud card carrying member of the ACLU" was a joke. First, no president would ever admit something like that, being an active member of an ultra fringe group. Second, why even bring something like that up. You just alienated off over half the movie going audience who is moderate or conservative.&lt;br /&gt;&lt;br /&gt;I thought the plot was great and unique. I thought Michael Douglas was a good choice as president. But the movie went from being a "movie" to a left wing political statement, which is why the movie failed.&lt;br /&gt;&lt;br /&gt;Its a shame to see a great plot ruined by Hollywood having to force their political views on the audience</t>
  </si>
  <si>
    <t>I found this movie hilarious. The spoofs on other popular movies of that time were some of the funniest I have seen in this sort of movie. Give it a try. If you saw the movies that this movie is spoofing, and you get the humor, you should enjoy the movie.&lt;br /&gt;&lt;br /&gt;I (and the others who watched the movie with me) felt the funniest part in the movie (this is not a spoiler because I will NOT tell you what actually happens) was a scene with the "flashy thingy" from MIB. When they first discover the device and do not know what it is does... and then again later in the movie... you'll understand when you get there.&lt;br /&gt;&lt;br /&gt;My only complaint about the movie is that I have never been able to find it in DVD so that I could buy a copy.</t>
  </si>
  <si>
    <t>Kudos to the writers of this film for creating a supremely engaging drama. The curious character development is indicative of a nuanced and well schooled writing team. The audience member cannot but help but to feel that (s)he must make wrenching emotional decisions pitting the cerebral against the libidinal. The viewer has an opportunity to develop the character herself, though her predictions are rarely validated.&lt;br /&gt;&lt;br /&gt;Credit is also due to the filmmakers for breathing life into the setting. The wood-shop is transformed into a unique persona as the film unfolds, with its own traits, faults, a variety of highly charged relationships, and of course a fate inexorably tied to that of the other principals.&lt;br /&gt;&lt;br /&gt;Make sure to catch this one at your local art-house.</t>
  </si>
  <si>
    <t>There is no way to put into words just how bad, how shapeless, paceless and laughless these "Vice Academy" films really are. You have to experience one for yourself. For the third time in a row, writer-director Rick Sloane does not show even an ounce of writing or directing talent. There is nothing here that a person above the age of 5 will believe or laugh at, yet the (very brief) nudity and other "plot" elements make the films unsuitable for kids. Which leads me to believe that they are really aimed at adults with the mental capabilities of 5-year-olds. Elizabeth Kaitan makes a more than welcome replacement for Linnea Quigley - she is winningly bubbly and cute, and her wonderful big smile is about the only thing that can make a viewer smile as well. But watching her and the other girls in this film is like watching a bunch of flowers in a desert covered with horse manure. (*)</t>
  </si>
  <si>
    <t>Sadly, Marry Harron decided to do a fictional account of Bettie Page's life to go along with her own issues with men. As typical in all her work, every major male character is portrayed as weak, bumbling, or twisted. To add to her fiction, she projects ideas and issues that are not true, according to Bettie Page herself. Bettie did not leave the biz because she thought it was morally wrong or had religious issues (though she became a born-again later in life, through the influence of her 3rd husband- a minister). She left it, because she was in her late 30's, her acting career had gone nowhere and she felt she was losing her looks. The hints of molestation and rape are unvalidated and denied in Bettie's own words and are the director's attempts to claim that any woman who did what Bettie did must have been victimized by men. Harron fails to point out that Bettie designed her own clothes in almost all her shoots (not handed to her by "sick" fetishists). Harron also fails to make a point that Bunny Yeager, who did many famous photo shoots of Bettie, also did many "naughty" shoots with Bettie and was not the morally upright professional photographer portrayed in the film.&lt;br /&gt;&lt;br /&gt;The only saving grace is Gretchen Mol looks very much like Bettie. Otherwise, there are other movies and documentaries more accurate and honest to her life and the people in it.</t>
  </si>
  <si>
    <t>What is "Cry Freedom" like? It is simply great and unique experience about making of South Africa and how black people in that country were repressed by white people. Main character of the story is Donald Woods (Kevin Kline), chief editor of the newspaper Daily Dispatch in South Africa. Woods writes several articles, where he speaks critically about views of Steve Biko (Denzel Washington). Soon Woods meets Biko and he changes his views about him and he also begins to understand what authorities are doing to black people in South Africa (right from the top, even from the chief of police). When Biko dies in police custody, Woods decides that he have to write book about him and that no matter what he has to publish it. But Woods must escape from his country to get that book published and he must also put his family on second place, so world can find out the truth.&lt;br /&gt;&lt;br /&gt;Attenborough managed to make a good movie about people, with main message that black and white are the same, cause we are all people. Story leads us to South Africa and this (movie) is great way for the whole world to learn what happened in that land and I'm disappointed that only 3200 people rated this movie. This is movie from which we all can learn something. Although it is a bit long, this story couldn't be presented in any shorter way because director wanted to show us how hard was for Woods to get that book published after death of Biko. &lt;br /&gt;&lt;br /&gt;Also relationship between Woods and Biko was shown great, just like families of those two people and all the problems they are going through. But sometimes sacrifices must be made (Biko's death) so the truth could be reveled (Woods book).</t>
  </si>
  <si>
    <t>Can't get much eerier than Flatliners. This deep, dark film had my heart pumping throughout. The lighting is dark and will get you in the mood for a death defying experience, literally. Keifer is in top form as he is today in 24. He's a great actor and he plays a very convincing and shocking role you won't forget for years to come. And what can you say for the rest of the cast? An all-star lineup, Julia is hotter than ever, Will, Oliver, and Kevin light up the stage in this thriller that will keep you gripping your seats. It's a refreshing sight to see a true thriller, with top notch professional actors. You won't regret seeing this 2 hour seat bender. -JL</t>
  </si>
  <si>
    <t>That movie while slightly flawed was entirely entertaining. About half an hour into Be Cool, I started to have Hollywood Homicide flashbacks. But guess what? This is worse. Even the dance number is bad. I like most of the cast in this movie, so that makes me feel bad about writing a negative review of it but I feel obligated. The Rock, Andre 3000, and Vince Vaughn were in a comedy. No one else seemed to decide what movie genre they were acting in. I feel bad for Travolta because he brought the same Chili Palmer from Get Shorty to this movie. He was totally consistent in the role, but this movie is so different from the original that the character sticks out like a sore thumb. I was going to give this movie 4/10 because I like the actors so much but there is a conversation in the movie about a certain song that is so asinine I couldn't believe the performers actually said it. If you want to go to the movies this weekend there should still be some Oscar contenders out there. That would be a much better way to spend your time.</t>
  </si>
  <si>
    <t>I'm sorry but I just honestly cannot see why anyone would actually like this. It's stereotypical and REAL homeschoolers are NOTHING like they were on this show!! Personally I'm glad it got canceled after the first few episodes. I mean, this kind of show would certainly be alright if everyone knew that homeschoolers weren't really like this, and the whole story was just for the show, but unfortunately not everyone is aware of this. If anyone out there that watched this actually believed this is what goes on in the life of a homeschooler, then I honestly feel sorry for them. This reminds me of the kind of portrayal they have of homeschooled kids in "Mean Girls". It's sad, really, that people think this way. This is complete garbage, IMHO.</t>
  </si>
  <si>
    <t>At the end of the film I just asked myself :"is it the worse movie I have ever seen or is it the worse movie I have ever seen ?". And the answer is... Actually, after having seen this movie and thought a bit about the meaning of it, you just can't find any meaning and you can only remember the two rape scenes, which are unbelievably brutal and useless. It seems to me as if the director tried to push this question into the crowd's head : "what are such crimes compared to horror of war and extermination ?" because i noticed that the two awful scenes where directly connected to war and it's horrors (during the first scene you can here the girl that is being raped screaming and in the same time you hear one of president Bush's speeches about the necessity of starting a war with Iraq and in the second scene, the pictures of the three criminals sticking a sword in a woman's vagina, are directly followed by archive pictures of World war II. But as a matter of facts, i really could not think about the relative gravity of theses two different kinds of human horror's expression, being done i was too shocked by what i had just seen and felt. (sorry for bad English)</t>
  </si>
  <si>
    <t>absolutely trash. i liked Halloween and from then on johnny's been in a downward spiral. this is about the pits. we get it john. pro-lifers are scary! you don't have to make a shitty film that bores the hell out of me to 'tell' me.&lt;br /&gt;&lt;br /&gt;The pacing is way off here. It feels like john didn't have much to work with here. to his credit it looks like he did not write this junk. There are countless times where the camera just sits and waits for the actors to look dumb or say something dumb. i love the long cut. too bad carpenter doesn't know how to employ it. he needs to bunk up with Herzog and Fassbinder 30 years ago. Please John, stop making a fool of yourself and boring me to death!</t>
  </si>
  <si>
    <t>Several features of this film immediately date it. The sound is rather shrill and one realizes what great strides have been accomplished in sound reproduction in the ensuing years. The language of the dialogue is rather quaint and unnatural and the acting is still reminiscent of its transition from the stage techniques.&lt;br /&gt;&lt;br /&gt;Bette Davis always gives a strong performance in all her films as she does in this early period of her very successful career. I do feel however that somehow the cockney accent does not fit the facial expression. I think it is the assumed cockney accent that does not ring true for me.&lt;br /&gt;&lt;br /&gt;Somerset Maughan loves to delve into human relationships of great dramatic intensity which will please all movie-goers. As in so many of her character roles, Bette Davis can switch from a beautiful seductive woman to a viper full of fiery hatred. Leslie Howard is well cast as the withdrawn English artist with a club foot desperately seeking a partner and making a bad choice in a scheming little waitress.&lt;br /&gt;&lt;br /&gt;Towards the end of the film the young doctor meets his true love in a busy street. They cross through the traffic completely oblivious to a multitude of horns and whistles screaming at them. This scene is possibly meant to be funny, but i find it quite ridiculous in this otherwise very serious film. It is probably construed to send you home with a smile on your face. And after all as far as we can see (and hope for) it is a happy ending.</t>
  </si>
  <si>
    <t>I had the privilege of attending a regional premiere for this, this is one of the funniest British movies ever, the plot is fantastic, focusing around a young girl, who unwittingly changes into her ideal man at a computer fair, whilst also creating a copy of herself, who falls in love with him, the film is full of jokes, both visual and aural, and has a bright and fresh feel to it, and the acting is of great quality, released in U.K. on July 2nd this film is a must, go see it!!!</t>
  </si>
  <si>
    <t>OK, I saw this in the theaters when it came out and I don't know why. I haven't seen it since, but I ended up on this page because I found myself thinking about this film - again I don't know why. But the fact that I remember it speaks volumes.&lt;br /&gt;&lt;br /&gt;Comedy is hard - much harder than any drama. Doing it right makes it seem easy, but doing it wrong ... is there anything worse than a bad comedy? Steve Martin, pay attention, you are falling in this category again for some reason.&lt;br /&gt;&lt;br /&gt;Elvira Mistress Of The Dark must have done it right for me to remember this movie fondly. Done at a quick pace, with tongue in cheek and knowing it isn't the Philedelphia Story, it entertains from start to finish. Brain Donors is another that fits right in this category (sans most of the gratuitous boob jokes).&lt;br /&gt;&lt;br /&gt;One point of contention - the ending. It seems the writers/director had no idea how to finish a comedy. The ending tries to be a love story, somewhat undermining the quirky fast-paced dialogue up to that point. Then there is the "tassle" scene. Whereas this has to be seen (male opinion), it is so over the top and out of place it's like a shock. One more rewrite for the ending was needed.&lt;br /&gt;&lt;br /&gt;This is not comedy genius like Spinal Tap or The Producers or The Holy Grail. But if you don't try to dissect it and just let the puns and sappy fun come to you, you'll laugh, I guarantee it.</t>
  </si>
  <si>
    <t>Beautiful images, propaganda and history as toy. The ingredients of this film, good, interesting but with many shadows. Politicall shadows. Jefferson is more than the hero of a mythical America. He is silhouette of a vision about life and society, an extraordinary thinker, teacher of large part of North America. In film is only Superman. The delicate contour of ideas are crushed. The subtle birth of essential truth is forgotten. And Jefferson is basic instrument for create a good image of American realities. The end,triumphal and fake, romance and heroic, is gun suicide of a story who may be tall with more wisdom. And the war against "Avatar" is another gray stain. For one who heard nothing about Jefferson, movie is a good beginning. For the others - disillusion. It is like the precious silk of a tailor. But the tailor is fascinating about silk and the clothes are only ordinary cloth. So, a sad experience. Slices of beauty and boring lakes, patriotic lesson and the crush of expectation. A film who must impressive. And the ash of a story who could be magnificent.</t>
  </si>
  <si>
    <t>I really enjoyed this. I got it thinking it was going to be a documentary, but it revealed itself as a good piece of tongue in cheek fun.&lt;br /&gt;&lt;br /&gt;I think this has been well done, pretty much an extended TV show into a film, but due to the characters or rather original actors willingness to have fun and be made fun off helps this work in a great old style Innocent way.&lt;br /&gt;&lt;br /&gt;If you are a fan of the original TV series then i am sure you will enjoy this.&lt;br /&gt;&lt;br /&gt;Q</t>
  </si>
  <si>
    <t>Sort of family parody blending "An Officer And A Gentleman", "Heartbreak Ridge", "Full Metal Jacket" (and without doubt other movies I am not able to remember now) into a rather dull movie, with some bright spots. The gags are always there where you would expect them, and Damon Wayans's lines are, well, predictable. As I said, unfortunately this movie never surprises you...</t>
  </si>
  <si>
    <t>this movie scared the hell out of me for no good reason. the eerie music was well written but other than that, its a complete waste of time, and it REALLY disturbed me.... I'm not really sure why either.... if you just want to see a bad 'B' horror movie, i guess you could give it a shot, but only as a last resort</t>
  </si>
  <si>
    <t>Supercraptastic slasher fare, which feels overly long at 80 minutes. Years ago, a bunch of "gypsies" who lived in the caves of a mountain, were burned up in a forest fire. Years later, campers are going missing from the area of the fire. A bunch of horny kids are, of course, en route to this area for a debaucherous camping trip of there own. Despite an ominous welcome from the forest ranger (Jackson Bostwick) the kids troop up to the mountain any way. Before long, the kids start to get picked off by the monster, who remains unseen to the very end of the movie, probably because the makeup was so embarrassingly bad. No surprises to speak of: they get killed in the exact order that the formula for these movies dictates, leaving the "final girl" to fend for herself, although in a refreshingly downbeat denouement, the final girl ends up imprisoned and impregnated by the monster.&lt;br /&gt;&lt;br /&gt;The story itself couldn't hold the weight of feature length, so it was padded out by seemingly endless shots of wildlife and insects, which were obviously shot for another film and inserted here haphazardously as a means of making the movie long enough for a video release. On the plus side, the wildlife footage is rather nice. Also among the highlights are Bostwick talking to a baby deer, a decent rock-climbing death sequence, OK gore, and the Great Jackie Coogan in his final film role, as the bumbling local sheriff. This is a far cry from Charlie Chaplin, but it was still nice to see him. This is for slasher completists only.</t>
  </si>
  <si>
    <t>This is one of a very few movies with terrific acting, wonderful story line and worthwhile to watch. It is about changes in life. It is about how happiness can be found when one is true to oneself. It is about accepting oneself and others. It is about life challenges. It is about coming to term with reality. It is about courage. It is about love. Both actresses are very true to their role. The actresses had very good chemistry between one another in the movie. This is the key of the movie that made the movie. It is rare to see an independent film like this one. One could tell the hard work that the film crew had to have while producing this movie. I wish to see more movie from this producer/writer. See the movie, you will love it.</t>
  </si>
  <si>
    <t>Using tons of stock footage, not only from Trader Horn but also the first two films in the series (for example the alligator fight was used last time out) this is one of the weakest films in the MGM series. Its a huge let down after the classic Tarzan and His Mate which is possibly the best film in the series.&lt;br /&gt;&lt;br /&gt;The plot has Jane's cousins coming into the jungle to tell her that she has inherited a fortune if she'll come back to claim it. They are kind of in the bind since the relative that left her the money cut them out of the will.Hiring a great white hunter, who secretly wishes to capture Tarzan and sell him, the pair heads into the jungle where they run into the usual jungle troubles (more so because of the stock footage). After lots of talk Jane decides to go back to civilization and we get long sequences of Tarzan and Jame making kissy face. Finally into the last half hour the plot to capture Tarzan is put in motion and things at last become interesting as plans go awry and things look very grim for all concerned..&lt;br /&gt;&lt;br /&gt;Painfully dull film is clear evidence of a troubled production. the film seems to have been assembled from several different films with the first half hour playing as an almost exact repeats of the previous film. The middle third shows signs of having to stretch things out and having plot lines that ultimately went nowhere. The last third where Tarzan is captured and the party is put into peril is the point that the film finally comes to life (it also shows signs of the graphic violence that caused much of the need to re-shoot the film). To me its a great wonder how the series managed to continue on from here since this film isn't very good (except at the end).I would be hard pressed to explain it except I would have to say that it was the relationship between Weissmuller and O'Sullivan as Tarzan and Jane which kept people coming back. Its a beautifully acted pairing and really is one of the screens great couples.&lt;br /&gt;&lt;br /&gt;(I should probably also mention that this is the point that the film became less real and more fantastical with the appearance of the Tarzan tree house.) I really dislike the first hour or so of this film a great deal and find it a great waste of time and energy. If you can come in towards the end I would recommend giving the film a try. Otherwise I would just skip the whole film and move on to the next film in the series.</t>
  </si>
  <si>
    <t>Fat Man And Little Boy were the code names of the two atomic bombs that were dropped in reverse order on Nagasaki and Hiroshina. How these came to be and came to be in American hands is the story of this film.&lt;br /&gt;&lt;br /&gt;The terms by the way are the code names of two bombs fueled with plutonium and uranium. Fat Man was the plutonium bomb and that one was dropped on Nagasaki and Little Boy was the one used on Hiroshima&lt;br /&gt;&lt;br /&gt;The film is primarily a conflict between General Leslie R. Groves of the United States Army and physicist J. Robert Oppenheimer who led the team of scientists who developed the bomb under Groves's direction. With two men from as widely divergent backgrounds as these were, conflict was inevitable.&lt;br /&gt;&lt;br /&gt;Paul Newman who all his life has been a disarmament activist plays General Groves. To his credit Newman does not play a man whose views he would very little in common with as any kind of caricature. Groves is a military man first and foremost with an engineering background. He wanted a combat command as trained military professionals would naturally want in this greatest of wars. But because of his background in engineering Groves got to head the Manhattan Project which was what the effort was code named. So be it, Newman is determined to make his contribution to the war effort count.&lt;br /&gt;&lt;br /&gt;Most of us first became acquainted with Dwight Schultz from the A-Team as H.M. Murdoch the pilot whose grip on reality is tenuous at best. If one was only acquainted with the A-Team, one might think that Schultz had a great future in comic roles.&lt;br /&gt;&lt;br /&gt;Instead Dwight Schultz is one of the best actors in the English speaking world with an astonishing range of dramatic parts since leaving that television series. J. Robert Oppenheimer in life was a complex man who recognized the dangers and benefits of atomic energy. The challenge of the problem also intrigues him. Later on Oppenheimer got into a real bind because of his left-wing political views and associates which everyone knew walking into the Manhattan Project. &lt;br /&gt;&lt;br /&gt;Some of the lesser roles that stand out are Bonnie Bedelia as Mrs. Oppenheimer, Natasha Richardson as Oppenheimer's Communist mistress whose affair with Oppenheimer got him in such a jackpot later on, and Laura Dern as a nurse at the Los Alamos site.&lt;br /&gt;&lt;br /&gt;But the best is John Cusack who as Michael Merriman is a composite of some real life scientists who might accurately be labeled as the first casualties of the atomic age. His scenes with Laura Dern, especially with what happens to him, take on a real poignancy.&lt;br /&gt;&lt;br /&gt;The debate over the bombs as the use put to them is still a matter of raging debate. Fat Man And Little Boy presents the facts and lets you decide what might have happened if an alternative use of them had been taken.</t>
  </si>
  <si>
    <t>Often considered Argento's last "great" film, this entry into the giallo canon is unquestionably better than any Argento film that has followed it (though I have yet to see "Mother of Tears"), but to call it his last "great" film might be stretching it a bit.&lt;br /&gt;&lt;br /&gt;The directorial and stylistic flourishes - the hallmark of all Argento films - is indeed present, with some of his sequences of suspense ranking up with his best (the "peephole" sequence is especially memorable), and the cinematography by Ronnie Taylor is outstanding (the fluorescent lighting is beautiful).&lt;br /&gt;&lt;br /&gt;However, the narrative - which is hit and miss in all of Argento's films - is missing here. There is indeed a potent sense of mystery and intrigue, but the plot resorts to what is essentially a string of murder sequences, with one following the another, leaving no real time to fully construct a right, focused mystery to be solved. All of this results in a climax that is... well... anti-climatic, as the film did not invest enough interest to make us truly care.&lt;br /&gt;&lt;br /&gt;Regardless, this is recommended simply due to the masterful direction and beautiful imagery that Argento evokes. I wouldn't' recommend this as a starting point for Argento's films, however (for that, I would recommend either "Deep Red" or "Suspiria"), but if you enjoyed those, or even any giallo, then this is a very good addition to your viewing repertoire.</t>
  </si>
  <si>
    <t>When I was very young, my mother had a series of four Looney Tunes/Merrie Melodies shorts on tape and I watched them all several times. A Coy Decoy was one of these shorts, and I was truly shocked to read in another comment that it had been banned. When I was young I probably did not even understand the Black Beauty gag to begin with. Still this is probably why it was banned, though until I watched this on a video site, I did not even remember the gag. Upon viewing the video I did remember certain shots - in particular the shrinking of Daffy's hat and Daffy's eyes becoming clockworkish as the decoy circled him in The Lake. I was not bothered by the gag that was most likely the reason the gag was banned. Instead I was flooded with childhood memories of watching this short. Because of how much I liked this short as a child, I rate it 7 out of 10.</t>
  </si>
  <si>
    <t>This little cheapy is notable only because it is the worst film Abbott and Costello ever made. It is dreadful in every way: crummy music, horrid choreography (check out the awkward lead male dancer), cheesy special effects and sets, wooden actors (the leads are barely at the high school level in their profession and were unheard of later), and a script without a single laugh. Better times were ahead for the comedy duo. Abbott and Costello Meet Captain Kidd is much preferable, as is the television series, which at times was inspired. But skip this one.</t>
  </si>
  <si>
    <t>It's a short movie from David Lynch with just 8 minutes, but it got all the "Lynchian ingredients"! It's mysterious, dark, inconclusive, eerie, and strange; and before the blond girl starts to talk it's even a bit scary! The soundtrack is exceptional to create this odd atmosphere because it's also sinister and mysterious &lt;br /&gt;&lt;br /&gt;About the setting itself, it hasn't the "traditional" red curtains, but it has socking purple painted walls, which give it an equally effect of eeriness.&lt;br /&gt;&lt;br /&gt;The plot is about a girl who's locked in a dark room and she cries for help; then comes another girl who starts talking to her in a mysterious way, saying she's there just because of her fault We don't know what did happen or what will happen next it ended unsolved and puzzling, as a good Lynch movie must end! &lt;br /&gt;&lt;br /&gt;It's a great short, despite some amateurish acting. The girls are professional actresses, but I think their acting could have been better in this short.</t>
  </si>
  <si>
    <t>Movie watchers often say great movies must have 3 memorable&lt;br /&gt;&lt;br /&gt;scenes to be considered truly great. Broadcast news doesn't have&lt;br /&gt;&lt;br /&gt;three, it has twice that. This movie is extremely well written by&lt;br /&gt;&lt;br /&gt;James Brooks. Holly Hunter and Albert Brooks have never been&lt;br /&gt;&lt;br /&gt;better. I love this movie for many reasons. It is great because it&lt;br /&gt;&lt;br /&gt;makes you laugh and it makes you cry. Albert Brooks has several&lt;br /&gt;&lt;br /&gt;great lines and many unforgettable scenes: # 1(laughed) "I can&lt;br /&gt;&lt;br /&gt;sing and read, I am singing while I read," with Midnight Train to&lt;br /&gt;&lt;br /&gt;Georgia playing in the background. # 2(laughed) Telling the&lt;br /&gt;&lt;br /&gt;William Hurt character that "You really blew the lid off of nookie,"&lt;br /&gt;&lt;br /&gt;after watching Hurt's report on date-rape. #3 (Cried) When Aaron&lt;br /&gt;&lt;br /&gt;(A. Brooks) finally tells Jayne (Hunter) that he loves her and she&lt;br /&gt;&lt;br /&gt;can't end up with Hurt's character because he represents&lt;br /&gt;&lt;br /&gt;everything about journalism Jayne finds dispicable. Finally, #4 (laughed) who can forget the scene where Aaron&lt;br /&gt;&lt;br /&gt;anchors the weekend news....hilarious. This movie should have won an Oscar! It has everything I love in&lt;br /&gt;&lt;br /&gt;movies, great acting, intelligent script, and even a Jack Nicholson&lt;br /&gt;&lt;br /&gt;cameo!</t>
  </si>
  <si>
    <t>Words cannot describe how asinine, juvenile,and repetitive this steaming pile of a series is. It relies on 3 things: 1. Constant 80s pop culture references 2. the tired "stretch out a joke to the point of awkwardness" bit, and 3. at least 3 or 4 pointless flashbacks per episode. The only reason I can see for this crap fest being as popular as it is for the constant pop culture references which I suppose elicit an "OMG LOL THAT'S FROM SUPERFRIENDS!! THAT IS SO TOTALLY IRONIC, AND I AM SO EDGY AND SMART FOR GETTING IT!!" response from the viewer. The writing is beyond lazy, and panders to its viewers, mostly in their 20s and 30s. Plus there's the character design, which seems to consist of the same three characters with the same bored expressions drawn over and over again, but with different skin colors and maybe a different hairline occasionally. Insulting crap.</t>
  </si>
  <si>
    <t>I don't know if I'm just weird, but I thoroughly enjoyed this film. &lt;br /&gt;&lt;br /&gt;Return to Cabin by the Lake is of course the sequel to another one of my favorite films Cabin by the Lake. In fact, I think that I enjoyed this movie even more than the first one. I also thought that the cast in this movie was great, Judd Nelson is always the best! I also enjoyed the plot as a whole. I liked the fact that this second movie focused on the filming of Stanley's screenplay Cabin by the Lake- it wasn't a completely redundant film of Stanley grabbing other girls and drowning them. - If you're looking for some deep meaning, then this film is probably not the one for you. However, if you're looking for a fun way to spend two hours, then go ahead and watch it. I've probably already killed at least ten hours watching this film. :)</t>
  </si>
  <si>
    <t>I hate films about sports. I guess the pre-fabricated Hollywood sports film is a bit tough for me to swallow because it follows the most identical of ideas each year, what I am trying to say is that there isn't much creativity in this genre. Use exhibit "A"  "The Game Plan" as evidence of this if you want. So, needless to say, I was hesitant to watch this documentary because of the sports theme element, but at the same time I couldn't wait because I love surfing documentaries like "Step into Liquid" and "Billabong Odyssey". I took a step, I plunged into the unknown, and to be honest, at first I wasn't happy. I didn't like the direction, the people, or the style that the film encompassed to present these young sport entrepreneurs. With my first viewing, I thought that history couldn't be fully recorded, so I thought Stacy Peralta was splicing stock footage with faux-actors acting like they were from the late 70s. The music was intense, it matched well Peralta had made a mixed tape from this generation for our enjoyment, but the visuals were anything but stimulating. The elongated scenes, while using amazing music to support, just seemed flushed and too long for my attention. I wanted to get to know the pioneers, not just watch them skate for ten minutes in an empty pool. I wanted a combination of who these kids were, where they went during their rise of fame, and where they are now. It felt like I was watching the birth of our nation with a great score to the settlers just rowing their boats all day. I wanted to know the men behind the myths.&lt;br /&gt;&lt;br /&gt;Then, with a thought that I would have another negative review under my belt, I watched the film again with Peralta's audio commentary. His passion, his voice, his knowledge of the people and what he had to do to get this film accomplished "wow-ed" me. This suddenly transformed into the film I wanted to see. Peralta lets us know more of where these kids are today, what they are still doing, and how difficult it was to get some of them onto the camera. He hadn't seen many of them in 20+ years, so to hear these challenges brought the human element back to the surface. He was sincere; he was sympathetic, yet he showed so much dedication to this project. While I do not agree with everything that he chose to do (i.e. the Sean Penn mess up is not PUNK ROCK), he revitalized this film for me. It was due to this commentary that I rate this film much higher than originally thought.&lt;br /&gt;&lt;br /&gt;Jay Adams. Tony Alva. Jeff Ho. Peggy Oki. Wentzle Ruml. These are just a few of the name that need to be mentioned, and continually praised, if skateboarding is to continue the fast growing trend that it currently sees. While Tony Hawk's name sells products, it is these guys, these mild-mannered pavement slackers that redefined an entire sport. Sure, others were probably doing it in the stone ages, but these guys did it with style, grace, and moved it to the next level. This was a hobby for them, but it also propelled them in a direction I believe none of them were ready for. "Dogtown and Z-Boys" is the story of evolution, being in the right place at the right time, living in a generation without televisions to keep us planted, and about friendship. We have seen so many stories during the years that show the progression of humanity, and this is definitely a story that should be added to that. I cannot say that I loved this film, nor will I, but it should be standard viewing for everyone learning or wanting to experience the growth of the skateboarding trend. It was sad, it was emotional, and these guys aren't multi-millionaires over again  they are people with a passion, and very rarely do you see that in documentaries.&lt;br /&gt;&lt;br /&gt;Overall, I cannot watch this film again, but I will suggest it to friends and family time after time. I think the downfall for this film, to me, was the filming  the attempts to be avant-garde with the style, which ultimately drew away from the characters and events. As mentioned before, there were some elements that dragged on too much, which left us with little to no time to know where these guys were now. Peralta obviously had a passion for this sport, for the people, but he seemed out-of-focus at times. The music was intense, and worked perfectly with the film. Sean Penn, while he was decent with his voice-over, wasn't needed at all. They could have spent the money elsewhere. On the positive, the audio commentary captures everything that the regular film was missing. Peralta's voice, instead of Penn's, brings a stronger human element to the scene, while he tells us better stories of the people, places, and events. Watch this film, but don't expect to be blown away. Listen to the audio commentary; I think you will be impressed.&lt;br /&gt;&lt;br /&gt;Grade: *** ½ out of *****</t>
  </si>
  <si>
    <t>Final Score...who cares - it's a reality show. It has no love for it's audience, it panders to lazy TV viewers, puts nothing in and gets nothing out.&lt;br /&gt;&lt;br /&gt;"Joe Millionaire", the most blatantly phony reality show of them all, is a television disaster of epic proportions. It's a watershed, rock bottom moment, not only for Fox, but for the American viewing public who actually watch, like and talked about this crap the next day. You people ought to be ashamed of yourselves. Because as much as Fox promotes this junk it won't make any money unless it's watch by people (and boy was it, the finale got nearly Super Bowl numbers!?). It doesn't bother you people that there are many quality shows written, directed, acted and generally have effort put into them that are being cancelled while you sit back and lap up this effortless, cold game show?&lt;br /&gt;&lt;br /&gt;I used to be a staunch supporter of Fox. It's those of us like me who like and seek out quality TV that helped build Fox back in the days of Married...with Children and The Simpsons. Conveniently enough, now neither of those shows would make it 6 weeks with the current management. The Gail Berman "reign of terror" as it's often called. The network has waged war on scripted TV AND, strangely enough, it's fans. The very people who helped build them in the beginning. Now, not only do we have to fight for good shows, but we have to fight against their own network. It boggles the mind. Nothing Fox, has done in the past 3 years makes any sense. From canceling hits like "Titus", "Futurama" and "John Doe" (NBC can renew "Boomtown", but Fox can't lift it's pitiful head to give the only decent show they had this season another shot?). And the reason they can do all this: the success of junk like "Joe Millionaire". They can now say "We don't need you TV fans, we have reality shows". They apparently seem to have no idea that the big audience the draw with this junk is fickle and WILL abandon them the second the next fad comes along. To alienate their base like this will eventually kill the network the way it has set back ABC.&lt;br /&gt;&lt;br /&gt;The show itself is a joke. Here we have a premise, in the now classic Fox gimmick, that promises us something different and edgy, but then delivers something not in any way different from "The Bachelor" or anything on the big 3. Fox has gone mainstream. The finale and "twist" (quote/unquote) showed they have no ideas up their sleeve. Now we know that all these shows, no matter how different they look, will all end up the same cornball, fairy tale ending. We got to see a bunch of lame aspiring actors that the network picked out of millions of head-shots to fit their demographics parade around like high school bimbos pretending they liked this Evan Marriott because...well because it was a competition and that's what you're supposed to do. Marriott himself is like a hideously disfigured Chro-magnum man who struggles to put together the simplest sentences. But, how can the women (all average to ugly looking by the way - an important minus is a guilty pleasure show like this) not fall for "Joe" with such charming lines like "Look, you're not stupid".&lt;br /&gt;&lt;br /&gt;I used to think that people who watched these reality/dating/game shows were just to lazy to change the channel, but after "Joe Millionaire" I think they must be genuinely mentally deficient. Come on people, have a little more pride in yourselves. Demand a little bit more from your entertainment then THIS.&lt;br /&gt;&lt;br /&gt;Boycott FOX.</t>
  </si>
  <si>
    <t>One of the most boring movies I've ever had to sit through, it's completely formulaic. Just a cookie cutout of a movie, you could predict about every scene in the movie just from knowing the genre, as this movie adds nothing new. The dialogue is never funny, interesting, or intelligent. The acting is weak and the soundtrack is annoying - basically everything looks to have been done by an amatuer filmmaker. Nothing fresh, memorable, or entertaining in this movie, combined with the fact that it is LONG gives it an easy thumbs down. Sorry, fans.&lt;br /&gt;&lt;br /&gt;Overall Grade: F</t>
  </si>
  <si>
    <t>This movie was ridiculous from the start. Let me save you all time from watching this movie. A woman who sells corn liquor to the locals takes in her cousin or nephew and he convinces her to open a café downstairs from her home. She does and she and the cousin become close. There is a scene later where she is locking lips with him. Later, the woman finds out an old boyfriend is coming back from jail and its tense between them, leading to a down and out fist fight in the café. The woman's cousin/nephew is enamored by the man. The ending was awful, the story was awful, and if I could get back the time wasted on this movie, I would appreciate it. A definite skip.</t>
  </si>
  <si>
    <t>Watching David&amp;Bathsheba is a much better way of getting your bible lesson that going to Sunday school. Despite a script that at times is unintentionally funny the film is highly entertaining. The studio system had its faults but it spared no expense when a lavish production was called for. Peck portrays King David as a lusty but tormented poet who commits what is tantamount to murder to bed a sexy Bathsheba, Susan Hayward. Raymond Massey as the prophet Nathan delivers his usual saturnine and ferocious performance. Look for the silent screen star Francis X. Bushman as King Saul and a young Gwen Verdon as a dancer. Hooray for the Old Testament and Hollywood.</t>
  </si>
  <si>
    <t>I rarely write a negative review for this site, but this time felt complied to. Night Listener is without doubt one of the dullest films I have ever seen.&lt;br /&gt;&lt;br /&gt;There was nothing happening in this film what so ever - I didn't care for any of the characters, didn't buy in to the whole mystery type plot, didn't care how it ended....nothing.&lt;br /&gt;&lt;br /&gt;There is no comedy, no action, no thrills, no suspense, nothing. The highlights include (no spoilers - there's nothing to spoil): a man climbing through a window, a dog barking outside a hotel room, a car going over some rough ground and a truck beeping it's horn.&lt;br /&gt;&lt;br /&gt;I really enjoyed "One Hour Photo" and hoped for a similar eerie role from Williams, but alas was sorely let down. What's more disappointing is that I'm sure there is a good film in there somewhere - the idea was interesting and I should have felt sympathy for the characters, but it just didn't work for me.&lt;br /&gt;&lt;br /&gt;I might even have given it 1/10 but that score is reserved for the remake of The Producers</t>
  </si>
  <si>
    <t>This was actually my favorite series of Scooby Doo when I was younger. I thought each episode had more of an edge to it and the villains had a lot of creative thought put into them (and even very scary and believable as well). Some of the best episodes were "I Left My Neck In San Francisco", "Twenty Thousand Screams Under The Sea", "The Ghoul, The Bat And The Ugly" and "When You Wish Upon A Star Creature". If you have never seen these episodes please do. This series was a bit of a mixed bag though as there were other episodes which didn't seem to have the same kind of edge to them such as "Rocky Mountain YIIII!" and "The Ransom Of Scooby Chief". As like the series before it, it was very well put together, interesting storyline and brilliantly drawn. As everyone says though, it would have been so much better without Scrappy Doo. The character was tiresome and distracting to the story that was being told.</t>
  </si>
  <si>
    <t>This film takes you to another time when there was a different pace to everyday life. We get an idea how families had to deal with the war and how quickly we sent young men off to fight. A very touching look at the past and a reminder that casualties of war don't just happen on the front.&lt;br /&gt;&lt;br /&gt;Luckily many of us have never had to go through what our great-grandparents, grandparents or parents went through during a war. This film, I think, is a small thank you. Peter Outerbridge looks amazingly like a young Peter O'Toole and Russell Crowe is absolutely charming and as Australian as he can be. It's definitely worth listening to him recite "High Flight" and makes me wonder what he might accomplish with Shakespeare.</t>
  </si>
  <si>
    <t>Here are the matches . . . (adv. = advantage)&lt;br /&gt;&lt;br /&gt;The Warriors (Ultimate Warrior, Texas Tornado and Legion of Doom) v The Perfect Team (Mr Perfect, Ax, Smash and Crush of Demolition): Ax is the first to go in seconds when Warrior splashes him for the pin (4-3 adv. Warriors). I knew Ax wasn't a healthy man but if he was that unhealthy why bother have him on the card? This would be his last PPV. Eventually, both Legion of Doom and Demolition job out cheaply via double disqualification (2-1 adv. Warriors). Perfect applies the Perfect Plex on Texas Tornado for the pin. He then attempts the same on Warrior but Warrior no-sells it and kicks out. Warrior comes back with a splash to pin Perfect and become the sole survivor. 5/10&lt;br /&gt;&lt;br /&gt;The Dream Team (Dusty Rhodes, Koko B Ware and The Hart Foundation v Million Dollar Team (Ted Dibiase, Mystery Partner and Rhythm and Blues): The mystery partner is The Undertaker and, on his debut, makes an impact disposing of Koko straight away with The Tombstone(Monsoon still manages to say his correct height, weight and finishing move while pretending not to know who he is) making it 4-3 to Dibiase's Team. Niedhart power-slams Honky for the pin (3-3) and his career with the WWF is over. Shortly afterwards, it is Niedhart who falls victim to Dibiase with help from Virgil (3-2 adv. Dibiase's team). Rhodes next after an Undertaker double axe-handle off the top rope but doesn't leave quietly attacking Brother Love. Undertaker goes after Dusty and gets counted out despite not being the legal man (2-1 adv. Dibiase's Team). Almost straight after, Greg gets caught in a cradle by Hart trying to put the figure four leg-lock on him and gets pinned. It comes down to Hart v Dibiase and after a few minutes of nice wrestling, Bret gets his body-cross reversed by Dibiase for the pin. Dibiase is the sole survivor. At least Hart is put to good use. 6/10&lt;br /&gt;&lt;br /&gt;The Vipers (Jake 'The Snake' Roberts, 'Superfly' Jimmy Snuka and The Rockers) v Visionaries (Rick 'Model' Martel, Warlord and Power and Glory): After spending some time in the ring, Marty Jannetty gets power slammed by Warlord as he comes off the top rope for the pin (4-3 adv. Visionaries). Snuka gets pinned in seconds by Martel who reverses his body cross (4-2 adv. Visionaries). Michaels gets caught in the Power Plex and pinned by Roma (4-1 adv. Visionaries). It is now Roberts against four men resembling his Survivor Series effort two years before. Despite hitting Warlord with the DDT, Roberts gets counted out chasing after Martel. The Visionaries are the first team in Survivor Series history to completely survive as one. Not much here worth watching to be honest as the psychology is rushed. 3/10&lt;br /&gt;&lt;br /&gt;Hulkamaniacs (Hulk Hogan, 'Hacksaw' Jim Duggan, Bigbossman and Tugboat) v Natural Disasters (Earthquake, Dino Bravo, Barbarian and Haku): One Bossman slam eliminates Haku early in the bout (4-3 adv. Hulkamaniacs). Duggan gets his 2 by 4 out after whacking Earthquake with it to get disqualified (3-3). Bravo commits career suicide shortly afterwards by allowing Hogan to cradle him for the pin (3-2 adv. Hulkamaniacs). Earthquake manages to overcome Bossman with two elbow drops for the pin shortly afterwards (2-2). Hogan gets beat down and FINALLY Tugboat gets a tag (who knew he was there at this point?), he wrestles for about 30 seconds before getting counted out with Earthquake. Only Hogan and Barbarian left. Barbarian puts in some nice offence but inevitably gets caught in the big boot and leg drop for the pin. Hogan is the sole survivor. 4/10&lt;br /&gt;&lt;br /&gt;The Alliance (Nikolai Volkoff, Tito Santana and Bushwhackers) v Mercenaries (Sgt Slaughter, Boris Zhukov and Orient Express): All of the Mercanaries wore camouflage face paint. Lightning quick pins here with Santana pinning Zhukov in his last PPV in seconds (4-3 adv. Alliance). There wasn't even a Bolshevik showdown. Bushwhackers hit Sato with The Battering Ram even though Tanaka was the legal man (4-2 adv. Alliance) and would be his last appearance on WWF PPV as The Orient Express get repackaged. Tanaka follows Sato when Santana stuns him with the flying forearm (4-1 adv. Alliance). Despite Slaughter getting in the ring against four men, he eliminates Volkoff (who's career is over after this), Butch and Luke in that order with relative ease. Finally, Santana beats Slaughter by disqualification when General Adnan hits him with Iraqi flag. At last some interesting booking even though the match was awful. Santana takes the upset victory as the sole survivor and becomes his last finest hour. 3/10&lt;br /&gt;&lt;br /&gt;The egg hatches and it's Hector Guerrerro in a silly outfit. He dances with Gene Okerlund and gets booed by the crowd while Piper and Monsoon pretend they are enjoying it. &lt;br /&gt;&lt;br /&gt;Match of Survival: Ultimate Warrior, Hulk Hogan and Tito Santana v Warlord, Power and Glory, Rick 'Model' Martel and 'Million Dollar Man Ted Dibiase: Just merely another catalogue of eliminations as Santana pins Warlord in seconds with flying forearm at least avenging his previous Summerslam defeat (4-3 adv. Dibiase's team). Dibiase stun guns Santana afterwards for the pin (4-2 adv. Dibiase's team). Hogan kicks out of The Power Plex and proceeds to pin Roma after a clothesline, effectively killing off Power and Glory's push (3-2 adv. Dibiase's team). Hogan eliminates Martel by count-out and Dibiase with the leg drop for the pin (2-1 adv. Hogan's team). Hogan finally allows Warrior into the match who quickly disposes of former nemesis Hercules after a splash. A very predictable ending to the point of nauseous. 2/10&lt;br /&gt;&lt;br /&gt;Overall, too many matches and too little time obviously had a detrimental effect as the wrestlers were almost waiting on a conveyor belt to be pinned. Most of the heels were decimated by Warrior and Hogan which is a poor way to handle a great roster of wrestlers.</t>
  </si>
  <si>
    <t>Absolutely fantastic trash....this one has it all: nudity, good fight scenes, gore, action, explosions etc. It also stars the wonderful Belinda Mayne as Ingrid - not Olga as the other reviewer pointed out - although Olga turns into Ingrid later on in the film (you'll have to watch it to see what I mean).&lt;br /&gt;&lt;br /&gt;I won't bother to go into the story as it's far too long winded and not very interesting. The relationship between Ingrid and her brother Bo (Robert Ginty) is interesting - watch the towel stealing scene to see what I mean.&lt;br /&gt;&lt;br /&gt;The fight scenes were at once quite good and then spoilt by some really shoddy gore effects that looked like they were done by the team who did City of the Walking Dead (i.e. strange coloured blood gushing out of neck wounds).&lt;br /&gt;&lt;br /&gt;I'd advise fans of low budget trash to check it out if they can track down a copy - its pretty rare though and I couldn't ever see anyone bothering to re-release it so it'll become all the rarer in a few years.&lt;br /&gt;&lt;br /&gt;Anyway I'd recommend it solely for Belinda Mayne's great nude scenes! That lady's a fox!</t>
  </si>
  <si>
    <t>The only print of CHIKAMATUS MONOGATARI I've been able to find was abysmal - I almost couldn't watch it. Which is a shame as this is among the greatest Mizoguchi films. The story - which I believe had been done before and since by other Japanese directors - is a bit straighter than my favorite Mizoguchi films (SANSHO THE BAILIFF and UGETSU MONOGATARI), and is essentially a tale of tragic romance, in this case a transgressive romance that crosses strict class boundaries. As always with Mizoguchi, there is an exquisitely expressed tone of defiance, and - bad print aside - I was very pleased. As with all of Mizoguchi's films, I'm eagerly awaiting a restored DVD release - whenever that may come...</t>
  </si>
  <si>
    <t>Simply put this movies is without any substance whatsoever. Just take my word for it and save yourself the time it is a complete DUD!! I would say the characters are one dimensional but that would imply there was some sort of character development. I thought Eric Roberts was going to jump out any second it was so close to B-Movie status. &lt;br /&gt;&lt;br /&gt;The girl from That 70's is beautiful...but unless you are a stalker type fan of hers this movie has nothing for anyone. &lt;br /&gt;&lt;br /&gt;Avoid..Avoid...Avoid&lt;br /&gt;&lt;br /&gt;This movie was straight to DVD for a reason...that being...it is a train wreck!!!</t>
  </si>
  <si>
    <t>Hard to get in-depth with this kind of stuff since there is absolutely no existing shred of even partial reason for watching it, let alone expressing an opinion on it. I don't know anything about this - watched it for a laugh and stayed for the fake breasts. Apparently, it's an unofficial sequel to 1982's "Slumber Party Massacre", which I DID enjoy as a fun slasher. "Cheerleader Massacre" looks like a late-nite soft-core Cinemax porno! And not surprisingly, chicks like Nikki Fritz and Samantha Phillips (prolific T&amp;A actresses) are in this. Plenty of nekkid hooters and not much else... A group of 20-something high school cheerleaders, two random guys, and the fat, stupid comic-relief slob become stranded in the country and find a house where they plan to stay the night. The recently escaped "Slumber Party" killer is in the area and begins killing them off. There's no gore or originality and I wouldn't say the nudity is a real "selling point" since this is just about as boring a slasher movie can be. Absolutely terrible...</t>
  </si>
  <si>
    <t>For those who are too young to know this or for those who have forgotten, the Disney company went almost down the tubes by the end of the 1980s. People were NOT seeing their movies anymore and the company was not producing the usual wholesome material....at least no what people expected. A major problem: profanity.&lt;br /&gt;&lt;br /&gt;Yes, the idiots running the Disney movies during that decade would produce films with swear words - including the Lord's name in vain, if you can believe that - interspersed in these "family films." In fact that happens twice here in the first 20 minutes! &lt;br /&gt;&lt;br /&gt;This movie, in addition to the language problems, has a nasty tone to it, too, which made it unlikeable almost right from the beginning. Thankfully, Disney woke up and has produced a lot of great material since these decadent '80s movies. ("Touchstone" is Disney, just under another name.)</t>
  </si>
  <si>
    <t>Northanger Abbey is not my favorite Jane Austen novel, but it has its charms. This movie doesn't. It has some of the same character names as the book, but the story is drastically altered, and the sweetest man in the whole Austen canon (unless Emma's Mr. Knightley gets pride of place) is made out to be a heartless and mercenary creep. One or two totally extraneous characters are introduced, and a palpable air of corseted perversion hangs over it all. I was so disappointed when I first saw it on its release in 1986; even today it ranks high on the list of films that disgrace the books on which they're based. Even Robert Hardy fans should give this one a wide berth. It has nothing, and I mean N-O-T-H-I-N-G, to recommend it.</t>
  </si>
  <si>
    <t>"Anchors Aweigh" is the product of the classic MGM musical production unit, and on the whole the film is every enjoyable  good music by Jule Styne and others, excellent dancing by Gene Kelly (and even a passable job by Frank Sinatra), and a funny well-paced script. The only major element I would criticize would be the casting of Kathryn Grayson, whose presence in a film always means the audience will be subjected to endless pseudo-operatic warbling from the petite Miss.&lt;br /&gt;&lt;br /&gt;Kelly plays a naval serviceman named Joseph Brady, a man with a mythic reputation around the ship as a lover but whose Valentino-charms are constantly being subdued by the presence of his less cocksure friend with the improbable middle-American name of Clarence (Sinatra). Upon receiving 3 days of shore leave for saving Clarence's life, Joe reluctantly agrees to help Clarence find a girl based on the dubious premise that he owes him something for saving his life. They are drafted by a policeman (Rags Ragland), who needs them to help coax a precocious young boy (Dean Stockwell) who wants to join the Navy into returning home to "Aunt Susan" (Grayson). At first it is Clarence who is interested in wooing "Aunt Susan" but eventually Kelly's character emerges as the more likely candidate.&lt;br /&gt;&lt;br /&gt;There are several standout musical scenes but nothing to come close to Kelly's more famous work in films like "Singin' in the Rain" and "American in Paris". The closest we get is a gimmicky sequence with Kelly's character in a fantasy sequence dancing with Jerry, the mouse from "Tom and Jerry" (although he seems to be closer in size to a dog or cat here than to a mouse). It's a startling sequence for its time but doesn't have enough complexity or emotion to really stand the test of time. I actually enjoyed the parts of the sequence that took place prior to the animation, where Kelly was using semi-balletic moves to emphasize the transition into the fantasy world and where we see him dance down a tunnel that looks like something right out of "Alice in Wonderland".&lt;br /&gt;&lt;br /&gt;Eventually the characters find their way to Susan's favorite bar, a somewhat sanitized Mexican restaurant/bar in Tijuana. There the patrons happily allow Ms. Grayson to chirp her arias with abandon, and the management becomes very excited at the opportunity that Clarence and Joe have extended for her to sing with their "friend" Jose Iturbi (playing himself with a light humorous touch). Of course they've never met their "friend" Iturbi and they spend much of the film's length trying to reach him (in an amusing scene Sinatra's character meets Iturbi but mistakes him for a piano tuner and urges him to abandon tuning pianos and try a professional career), sneaking into the studio and the Hollywood Bowl, where Iturbi is rehearsing a surreal symphony comprised of dozens of young piano players  you haven't seen anything like this outside of "1000 Fingers of Dr. T". Iturbi himself is a kind of a god-figure in the story  he represents the opportunity for salvation from the drudgery of unfulfilling work and the possibility for fame and artistic achievement for the heroine. Everyone is 100% sure that as soon as Mr. Iturbi so much as hears Ms. Grayson, her operatic career will be a reality. The 3 primary characters are desperate to reach him and they think of him as some kind of remote and distant mythological figure  a lot of the film's charm and humor comes from the contrast of this perception to the very down-to-earth "real" mannerisms of the maestro. And speaking of Iturbi's contributions to the film, he also provides a very stimulating musical moment with his orchestral interpretation of "Donkey Serenade".&lt;br /&gt;&lt;br /&gt;When all is said and done, this is a film that nobody who enjoys musicals will want to miss. The majority of the music was written for this film, a nice contrast to recycled soundtracks for other Kelly opuses like "Rain" and "American". Kelly is still at his early peak, adventurous and boisterous in both his dances and his interpretation of the character. Sinatra's voice was never in better form and he rarely had better songs to sing. Stockwell is a charming addition to the clan, and Grayson's character is endearing when she isn't posturing on stage. Iturbi adds that well-grounded but sophisticated tone that perfectly matches the atmosphere and style of the classic-era MGM musical. This is one of the better ones.</t>
  </si>
  <si>
    <t>What made the French Connection work so well was the relationship between Doyle (Hackman) and Russo (Scheider). In this catastrophe directed by Frankenheimer (who also brought us such gems as Raindeer Games and the Island of Dr. Moreau) the movie focuses on Doyle and his singular obsession of capturing Charnier (Rey). The fictitious idea that the NYPD would allow Doyle to travel to Marseilles to find Charnier with the help of the French local authorities is laugh out loud funny. Correct me if I'm wrong, but didn't Charnier skip town with 65 pounds of pure smack!!! A street value of 32 million but yeah, let's send Doyle to find this guy, it was his pinch after all. Please!!! The story was weak. The acting was terrible (with the lone exception of Hackman, who completely overplayed his part). The direction was all over the place. Even the cuts between scenes were terrible. Do yourself a favor and watch the first installment twice and skip this one.</t>
  </si>
  <si>
    <t>What Irving Thalberg did in making this film today would never be attempted again. Making a Chinese story with occidental players even if they are of the caliber of Paul Muni, Luise Rainer, Charley Grapewin, and Walter Connolly among others.&lt;br /&gt;&lt;br /&gt;Perhaps it's partly because the story was written by a westerner, Pearl Buck who got a Pulitzer Prize for her novel in 1932. Ms. Buck, daughter of Chinese missionaries, probably brought China closer to the consciousness of America than any other person. Not the political struggles of China, but the lives and toil of the every day people we find in The Good Earth. Unfortunately later on, Pearl Buck became an apologist for the Kuomintang China of Chiang Kai-Shek in all its virtues and excesses. The rest of her literary output never matched The Good Earth.&lt;br /&gt;&lt;br /&gt;In The Sundowners there is a great description of comparing China to Australia by Peter Ustinov. When asked the difference, Ustinov said China was very big and very full and Australia was very big and very empty. That's what you see in The Good Earth, China very big and very full of people, more than she can deal with at times.&lt;br /&gt;&lt;br /&gt;The Good Earth tells the story of Wang Lung (Paul Muni) as a young man who purchases a wife from a large house where she was a slave. The woman O-Lan (Luise Rainer) bears him two sons and sees him through all the good times and bad they have, drought, famine, revolution, and a climatic locust plague.&lt;br /&gt;&lt;br /&gt;Luise Rainer won the second of two consecutive Oscars for portraying O-Lan. She may have set some kind of record in that it has to be the leading player Oscar performance with the least amount of dialog. Everything she does practically is done with facial expressions, her performance could have been on a silent film with very minimal subtitles. I think only John Mills in Ryan's Daughter had fewer words and he was playing a mentally retarded man.&lt;br /&gt;&lt;br /&gt;Muni is not always appreciative of how supportive she is in that male dominated culture. Rainer helps in the field, bears and raises the kids, does the housework. When Muni becomes a man of property he takes a Chinese second trophy wife who causes him a lot of grief. Still Rainer stoically bears it all. Still Muni is not a bad man and it's a tribute to the film and his acting and Buck's writing that you don't hate him and the culture gap is bridged. &lt;br /&gt;&lt;br /&gt;We've got a group of oriental players now who do more than just Kung Fu movies. I'm surprised The Good Earth of all films has not been remade at this point. I'll bet the Chinese government would even let some American company do it on an actual location.&lt;br /&gt;&lt;br /&gt;Till then we've got this great classic to appreciate and enjoy.</t>
  </si>
  <si>
    <t>I rated this a 3. The dubbing was as bad as I have seen. The plot - yuck. I'm not sure which ruined the movie more. Jet Li is definitely a great martial artist, but I'll stick to Jackie Chan movies until somebody tells me Jet's English is up to par.</t>
  </si>
  <si>
    <t>Kurt Thomas stars as Jonathan Cabot some kind of a gymnast who trains for a special game which involves being hunted by a group of ninjas, but those ninjas won't stand a chance, especially since Cabot is a gymnast! Taken as a whole Gymkata is one helluva bad movie, the atrocious acting, the god-awful script and really incompetent directing make the quality below human standards, however this movie is so terrible it becomes really, really funny. I mean with dialog such as "I know I'll outsleep them!" or "Ha!, your through!" only add to the mock value that Gymkata more then obtains. Besides it's (Wisely) the only movie that has are hero a gymnast who finds things to swing on in the heat of the moment.</t>
  </si>
  <si>
    <t>I know that so many reviews on IMDb are extreme, with reviewers either praising a film to the hilt or inarticulately tearing it to pieces. I find neither of these kind of reviews helpful, and so I do not give this film the awful review I am about to, lightly. The film is art-house science-fiction of the worst kind dressed up as a Hollywood blockbuster. The trailers draw you in by showing you what appears to be a cohesive plot, but is actually just a tiny part of a wilfully baffling series of events which are never properly resolved. I like films which challenge the viewer and I do not need to be spoon-fed a plot, and so my complaint against this film is not that it is too highbrow. No - the film is just terrible. As the credits roll you will feel genuine anger at having wasted your time on Cameron Diaz's wooden acting and a faltering plot-line. Avoid.</t>
  </si>
  <si>
    <t>When you read the summary of this film, you might come to think that this is something of an odd film and in some ways it is, for the primary character of this film, Gerard Reve (Jeroen Krabbé) is haunted by visions and hallucinations. The visions Gerard see are all (more or less) subtle hints to what will happen to him as the story continues and it is great fun for the viewer to try and figure out the symbolism used in the film. Despite the use of symbolism and a couple of hints to the ending of the film, the film maintains a very high level of excitement throughout and does not get boring for one minute. This is mostly due to the great performances of Jeroen Krabbé and Renée Soutendijk (Christine) and the great direction of the whole by Paul Verhoeven. His directing style is clearly visible and one can say, looking at it from different angles, that 'De Vierde Man' is a typical Verhoeven film. It will not only seem typical for people familiar with his American films because of the nudity and the graphic violent scenes, but it will also seem typical for people familiar with his Dutch films, because of the same things and his talent to tell a great story. When people watch Verhoevens American films, short sighted people might say, he has no talent in telling a good story and only focuses on blood and sex. That is what some people think, whereas I think that he is a very talented director who tries to convey a deeper message in each with each film. Although not a good film, Hollow Man (his last American film) is an example that Verhoeven can do more than science fiction splatter movies and maybe companies should trust him more and offer him more various films to helm. He needs that. Just watch his Dutch films. Not only do they show that he needs a certain amount of freedom, but they also show that he has remarkable talent. 'De Vierde Man' brought him one step closer to Hollywood and is certainly one of his best.&lt;br /&gt;&lt;br /&gt;8 out of 10</t>
  </si>
  <si>
    <t>This version of ALICE IN WONDERLAND is truly original. Equal parts porn, fairy-tale, and musical-comedy - this film is definitely a strange bit of adult-film history.&lt;br /&gt;&lt;br /&gt;Alice is a sexually naive librarian who ends up following the rabbit into "Wonderland", where she meets all kinds of "experienced" weirdos like the Mad-Hatter (who likes to pull his dong out whenever possible), Humpty Dumpty (who broke his wiener along with his shell), Tweedledee and Tweedledum (a brother/sisters sex-crazed duo), and the bi-sexual Queen - among others.&lt;br /&gt;&lt;br /&gt;This version of ALICE IN WONDERLAND is actually quite tame by the standards of the time - a time when a lot of porn was mean-spirited and nasty (as noted by the "roughie" sub-genre) - this one is actually quite funny and strangely endearing. It's the kind of thing you'd show your kids - if it weren't for the graphic sex. A little slow getting to the "good-stuff"...but genuinely entertaining. Oh - and some of the musical numbers are downright hilarious. If you're a drinker - have a few, if you're a smoker - roll a couple and give this one a shot. 8/10</t>
  </si>
  <si>
    <t>I opted to see the film at the recent Dubai Film Festival because it had been selected to the Cannes film festival's prestigious Competition section. I was surprised that Cannes could be so off the mark in judging quality.&lt;br /&gt;&lt;br /&gt;The film, some reviewers, have noted does not have too much of gunfire--but the inherent violence is repulsive. Imagine killing your enemy/competitor in front of your young son..or forcing someone to eat a porcelain spoon to prove loyalty. There are some hints of the contrasting Corleone sons in Copolla's "Godfather" that seem to resurface here in this Chinese/Hong Kong film but the quality of the two are as distinctly different as chalk and cheese.&lt;br /&gt;&lt;br /&gt;This film is only recommended for violence junkies..there is no great cinema here. At best it might be considered to be better than the usual Run Run Shaw production for production values.</t>
  </si>
  <si>
    <t>This movie has great style, fantastic visuals and hot sex scenes with a beautiful woman. It falters at the end as the story twists get a little bit extreme.. but all in all, I would recommend this movie just because it has that good old Russian feel to it.. big, impressive, powerful, bleak and brutal and at the same time beautiful in the old tradition of tragic beauty.&lt;br /&gt;&lt;br /&gt;PLOT: A guy who can make a blade shoot out of his hand at will (not a spoiler since they show it in the trailer) when he is REALLY mad at you tries to have a girlfriend.. he discovers that after you kill one person with your sword hand, it's kind of hard to keep a stable relationship....&lt;br /&gt;&lt;br /&gt;Sword boy is on the planet for a reason.. he just doesn't know what it is.. YET.&lt;br /&gt;&lt;br /&gt;Lots of dark street fights with guys unexpectedly getting filleted creatively.&lt;br /&gt;&lt;br /&gt;RUSSAIN w ENG subtitles.. slick worth a watch..</t>
  </si>
  <si>
    <t>After watching the movie a few times, I found so many subtle touches and emotions within the dialogue. Jing Ke, the Assassin has become one of favorite movie characters of all time. This fine Chinese actor says more with his eyes and his economy of words and movements then any big screen American actor today. Qin, the Emperor, is brilliant as he leads the audience to believe the kindness in his heart, only to unleash the most cruel acts upon the people around him. The promises he makes with incredible passion and shattered with an evil fist. Gong Li, as in just about every movie I've ever seen her in, is simply fantastic. Her screen dominance is so graceful and emotionally charged.&lt;br /&gt;&lt;br /&gt;In case you couldn't tell, I loved this movie.&lt;br /&gt;&lt;br /&gt;</t>
  </si>
  <si>
    <t>I have really enjoyed several movies by Gérard Depardieu and expected I'd like this movie a lot more than I did. The biggest reason was that I just didn't find the movie very interesting or funny--so, it didn't hold my interest. Also, although he does NOT sleep with his headstrong daughter, the idea that she is lying by telling everyone that he is her much older lover is just plain icky! Yes, I know there is no incest and I know that nobody around them knows he really is her father, but I found that any kid passing her dad off as her sexual paramour is too yucky and prevents the movie from truly being funny. In addition, I really didn't like this little brat very much. Apart from her lies, she seemed very sassy and self-involved. I would have preferred if somehow she'd gotten her "come-uppance" and somehow been punished, as I just didn't like her.</t>
  </si>
  <si>
    <t>I watched this short moments ago on the Sundance Film Festival website, and I must say it is absolutely astounding. I expected it to be entertaining - like all of the Sundance shorts - but I wasn't prepared for such deep sadness and yet also a sense of passion and beauty. &lt;br /&gt;&lt;br /&gt;If you haven't yet seen any of this years entries to the festival, I suggest you go onto the site and watch these mini-masterpieces - I have seen them all, and can honestly say 'The Youth In Us' is the one that has touched my heart the most. I'm not the weakest audience member when it comes to romance in films, but my eyes flooded up so much I'm surprised I could still see the screen.&lt;br /&gt;&lt;br /&gt;I agree with 'addicted2you', it truly is a masterful piece of directorial work, and the cinematography will just take your breath away. &lt;br /&gt;&lt;br /&gt;I can't think of a better way to spend a spare 12 minutes.</t>
  </si>
  <si>
    <t>You do realize that you've been watching the EXACT SAME SHOW for eight years, right? I could understand the initial curiosity of seeing strangers co-exist on an Island, but you'd think that after watching unkempt, stink-ladened heroes run roughshod through the bush with an egg on a spoon for half a decade would be enough to get you to commit to something a little more original (and interesting).&lt;br /&gt;&lt;br /&gt;And I'm not even speaking of the shows validity which for the record I find questionable. It's just hard to suspend disbelief for "Bushy Bill" eating a rat when the entire crew of producers and camera people are housed in an air conditioned make-shift bio-dome sipping frosty mochcinno's with moxy.&lt;br /&gt;&lt;br /&gt;What's the appeal here? I don't care about these people or their meandering lives. I just don't get it. But if you DO find yourself being captivated by hairy, unwashed people, I suggest you turn off your TV and just take a trip to your local bus station where you can see people like this in their TRUE habitat. They call them HOMELESS PEOPLE, and free of charge, you can sit back and marvel in their uncanny ability to retrieve various cigarette debris from a plethora of garbage canisters, eventually striking "pay-dirt" and fashioning a homemade Dr. Frankenstein-styled cancer-stick, all the while begging people for change for food when the stink of "Aqua Velva" on their breath is enough to suggest otherwise. And the best part? Much like Survivor, every week one member of the tribe "Leaves" the "Island" when they are unceremoniously sent packing to the local Institution when the frightening unmedicated state of full-blown schizophrenia kicks into gear! Now THAT'S ENTERTAINMENT!</t>
  </si>
  <si>
    <t>***Possible spoilers***&lt;br /&gt;&lt;br /&gt;I recently watched this movie with my 11 year old son and was pleased to see that he laughed in the right places and was thrilled by the action sequences. Ron Ely is just right as Doc. Cool, calm, almost always in control(and with an occasional twinkle in his eye). What more can one ask for? I have never read a Doc Savage book, so I don't know if it is faithful to the source but I enjoyed the light tone and derring-do. Many people have compared this movie to Raiders of the Lost Ark, which I don't think is fair. The difference in budget is astounding(Raiders must have at least 10 times the budget). Doc Savage does not have the extensive location work that Raiders has. Special effects are also at a minimum but come on people, the story is a lot of fun and the humor is just right. The Sousa music is catchy(love that theme song- Every time I watch the film, I end up humming the theme for days).The best way to approach this film is to just RELAX and enjoy. Highlights include the exciting opening sequence where the fabulous five and Doc chase the Indian sniper throughout the rooftops of New York and the VERY funny fight sequence between Doc and Captain Seas. Not as good is the villain who sleeps in a giant crib (really!). Overall a great movie to watch on a rainy day. I give it 7 out of 10.&lt;br /&gt;&lt;br /&gt;Doc Savage, Doc Savage...thank the lord he's here!</t>
  </si>
  <si>
    <t>If I could give this movie less than a 1, I would certainly do that. I had read a review of this film in the LA Times and I found myself walking by the theater and remembered the review. My wife and I were game and we thought it can't be as bad as the critic said - you know critics. Sure enough... Give me a break with the awful acting, horrible camera work, poor use of the budget (that has been mentioned over and over again as an excuse). I've worked on films with smaller budgets that are 100 times better. It's the Director and the Producer that makes films work - they choose the teams. That's it. If they don't put it together and make it work...it simply won't. So, they didn't - and it doesn't. I don't think they can... I just had to take the time to write this review...though I'm sure the film crew doesn't appreciate this review - I hope I'm doing you all a favor with my wish for you to do well, but - in another career. Good luck.</t>
  </si>
  <si>
    <t>I have seen all the films directed by Robert Redford and appreciated his love of the American people and the land. In A River Runs Through It, Redford displays the lyric romanticism and visual splendor of the high Rocky Mountains of Montana as if he were a 19th century landscape painter of the ilk of Thomas Moran or Albert Bierstadt. This film makes love to the visual and the word with text by author Norman Maclean, and stunning camera work by Phillippe Rousselot (Serpent's Kiss, Reigne Margot).&lt;br /&gt;&lt;br /&gt;Redford's cast is perfect. Tom Skerritt is the Rev. MacLean, a man whose methods of education include fly fishing as well as the Bible, Brenda Blythen, the mother, and his sons, Craig Schaffer and Brad Pitt create a family whose interactions reflect the same problems all encounter with growing teenage sons, and later, complex young men. Both Schaffer and Pitt are totally believable as the brothers whose love of fly fishing and each other will tie them together forever. It is the relationships between men, father and sons, brothers, and their women to the outside world that grounds A River Runs Through It to a vein of storytelling that is missing in so many of Hollywood films produced in recent years.&lt;br /&gt;&lt;br /&gt;What makes these relationships special however, is the attention Redford gives to the language as spoken in dialogue. This is a literate script, beautiful to hear and unforgettable when coupled with the stunning Montana rivers and mountains. The words and setting are equal to performances by a cast that rises to their material. While the idea of fly fishing may seem an odd device to center a story, it is not so implausible in Redford's directorial hands. Given the material, Redford's ode to a simpler time and life is worth revisiting again and again.</t>
  </si>
  <si>
    <t>This film enhanced my opinion of Errol Flynn. While Flynn is of course best known for his savoir-faire and sprezzatura (to throw in a couple of high-falutin' European terms!), this film gives him an opportunity to stretch (albeit only slightly) as an actor, as he plays an unabashed social climber with a big ego and a sense of nerve to match. The supporting cast is excellent; everyone seems well-chosen for their roles.&lt;br /&gt;&lt;br /&gt;The story moves briskly and, while not particularly profound (it misses, perhaps intentionally, the opportunity to render social commentary on the massively uneven distribution of income during that time), it certainly entertains and satisfies. From what I know of Jim Corbett, the story is also reasonably faithful to history. I also really liked the great depictions of 1880s San Francisco. All in all, there's little not to like about this film...very well worth the time to watch it.</t>
  </si>
  <si>
    <t>This is my favourite kung fu movie. It has a very authentic flavour, seasoned by an eerie music score (of tradition chinese instruments, I think), and some wonderfully over-acted melodramatic moments contrasted by heavily affected comedy. Indeed, while attempting to create their own "Western" (i.e. Cowboy film) genre, the Chinese concocted a whole new animal, marked by kung fu fighting and its associated sound effects.&lt;br /&gt;&lt;br /&gt;The story of Five Fingers of death is simple, a story of revenge (for killing a loved one) and the pursuit of the main character to master the "iron-fist-technique" that will enable him to wreak holy vengeance on his enemies. There is even a love interest, though the awkward, polite kind (found in most Chinese films of the period). The end result however is great and much more authentic than any Bruce Lee movie.</t>
  </si>
  <si>
    <t>I'm certainly glad that a film was made about Carl Brashear's amazing life story. Coming as it did during the Civil Rights era, Brashear became an inspiration for people of all minority groups not willing to settle for a status expected.&lt;br /&gt;&lt;br /&gt;Brashear as played by Cuba Gooding, Jr. leads by example in the conduct of the life he has chosen. Very similar to Jackie Robinson who integrated baseball and made it stick by his character and conduct. As Brashear, Gooding knows that he does not want the sharecropper life that his father Carl Lumbly has and Lumbly makes it real clear to get more out of life than he's gotten.&lt;br /&gt;&lt;br /&gt;But while Harry Truman integrated the Armed Services after World War II, the Navy still has its restrictions. A black man can only be a cook or an officer's valet, the real fighting parts are denied him. That's not good enough for Gooding who applies to become a Navy deep sea diver.&lt;br /&gt;&lt;br /&gt;Once at the diving school at Bayonne, New Jersey, Gooding gets it all thrown at him, mostly by the Master Chief Petty Officer in charge, Robert DeNiro. DeNiro may have some leftover prejudices, but he's nevertheless a hero and one who can inspire if one can get passed racial divide.&lt;br /&gt;&lt;br /&gt;The best thing about Men Of Honor is the chemistry between DeNiro and Gooding. They certainly come from different places, but as they get to know each other, both turn out to be Men Of Honor.&lt;br /&gt;&lt;br /&gt;Other good performances to note are Charlize Theron as DeNiro's wife and Hal Holbrook as the head of the diving school, a guy the Navy just wish would retire for reasons you'll see.&lt;br /&gt;&lt;br /&gt;Men Of Honor is an inspiring story about people with courage to spare and the ability to change.</t>
  </si>
  <si>
    <t>This weekend just passed I watched "28 Weeks Later" which was very good. After that I watched this film. &lt;br /&gt;&lt;br /&gt;I have tell you it is one of the most boring so called horror you could ever watch. The scenes were unrealistic, there was no script and no plot. The alien creature was unreal. And the fight scenes mild compared to a school yard fight. And to make it worse the guy named Cody had an uncontrollable loose filthy tongue which distracts attention from the main film.&lt;br /&gt;&lt;br /&gt;Forget about this movie; rather go and watch 28 Weeks Later.&lt;br /&gt;&lt;br /&gt;Cheers, Mesake C.</t>
  </si>
  <si>
    <t>Like so many other reviewers on here, my memories of this show are universally warm. In fact, so fond are said cherished memories, that I recently purchased the DVD box set in order to revisit that happy and carefree period of childhood, whereby I used to sit utterly mesmerised, as I watched the ongoing quest of Monkey, Pigsy, Sandy, Tripitaka and later Yu Lung a horse/dragon/man (you'll really need to watch it to understand), when the much loved show initially aired on BBC 2 on Friday evenings, as I recall.&lt;br /&gt;&lt;br /&gt;Well, I'm pleased to say that even after all these years and now viewing this with adult i.e. more cynical(!) eyes, the show has lost none of its inimitable charm.&lt;br /&gt;&lt;br /&gt;Simply wonderful entertainment, from the magical characters and their comical interactions with one another to the perhaps not so special effects (which actually serve to heighten the fun) and of course, not forgetting the hugely memorable opening title sequence from the first season, the passing of time has not in any way, shape or form diminished any of Monkey's spellbinding charm.&lt;br /&gt;&lt;br /&gt;As Monkey himself would probably say, 'Oi! You there! Go out and grab yourself some nostalgic fun.'</t>
  </si>
  <si>
    <t>Reporter Kimberly Wells presents the minor side of the news; puff pieces that don't hold much news merit. While shooting footage on alternative energy at a nuclear power plant, an accident occurs. Friend and cameraman for Kimberly, Richard Adams illegally films the men controlling the incident in the control room. Jack Godell, head of the control room, prevents the reactor from disaster. After an investigation into the incident shows nothing is wrong, Jack can't help but feel something isn't right. On discovering that the weld seals on the generator pump are cracked, Jack with Kimberly and Richard seek to tell the public and shut down the unsafe plant.&lt;br /&gt;&lt;br /&gt;Nearly made thirty years ago, The China Syndrome is a riveting drama that still holds so much relevance today. Nuclear power has always been a hotly debated subject, whether it is the safest source of alternative energy, radioactive waste, and are nuclear plants waiting to be the next Chernobyl. Just not about nuclear power, The China Syndrome explores freedom of speech, right of press and big business. On Jack's findings of falsified information, his knowledge halts a massive investment on the construction of another nuclear plant, which many men seek to profit from. Kimberly, desperately wanting out on the puff news, sees the fight for truth is more important than boosting her career; constantly pushed by Richard, never wanted to be silenced demanding the public be told of the accident.&lt;br /&gt;&lt;br /&gt;Jane Fonda, Michael Douglas and Jack Lemmon are simply flawless. Fonda shows Kimberly as a fragile woman on her exterior, yet emotionally hard and determined to reveal this cover-up. Douglas brings a strong performance as Richard, fighting for honestly and truth. Lemmon shines over all as Jack., his performance is highly charged drama.&lt;br /&gt;&lt;br /&gt;The China Syndrome is riveting viewing, that still holds much relevance today as it did when first released.</t>
  </si>
  <si>
    <t>ATTENTION, SPOILER!&lt;br /&gt;&lt;br /&gt;Many people told me that «Planet of the Apes» was Tim Burton's worst movie and apart from that much weaker than the original film. So I decided not to see it. Another friend of mine who hadn't seen the movie yet, advised me to watch it in spite of this because `a Tim-Burton-movie is still a Tim-Burton-movie'. I decided to do it, and I found that he was right.&lt;br /&gt;&lt;br /&gt;It's clear that a remake of such a famous film as `Planet of the Apes' is automatically influenced by commercial thinking. Still, Tim Burton managed his film to represent his weird playfulness just as well as `Beetlejuice' or `Batman'. If you are already fond of Burton-movies, it's hard not to like one of his films, even if it has some flaws: nerve-racking monkey squeals, over-dressed apes and a leading actor who could have been, without difficulties, replaced by anbody else.&lt;br /&gt;&lt;br /&gt;What the film gives us in the first place, is an answer to the question: What's the result when Tim Burton is instructed to create a remake? First of all, Burton wouldn't be Burton, if he wouldn't refuse to call it a remake from the start; it's a `re-imagining'. On the other hand, Burton knows that almost every viewer of his movie has seen the very first film version starring Charlton Heston (as human), and he knows that a remake doesn't exist without its model and that the two films will not stop being compared. So all he does is playing with this comparison at every moment of his film, e. g. by referencing to quotes. Concerning the story-line, Burton does a brilliant job by answering open questions of the original first, and then driving the whole audience to despair by destroying this wonderful clarity and ending the movie with  AND HERE IS THE SPOILER  Leo coming back to earth and finding himself inside a world that seems to have been ruled by apes forever. &lt;br /&gt;&lt;br /&gt;Now, this is the burtonesque answer to people's expectations they hold because of the astonishing, shocking ending of the first `Planet of the Apes'. An ending, even more unexpected, more astonishing and: completely confusing, because  and here I'm disagreeing with various `Planet of the Apes'-homepages and -platforms  it does not make any sense. There cannot be a meaning to it, or just a so complicated one that it becomes ineffective. Tim Burton is playing his cruel games, he does it with a grin and he does it well. Burton fans will sure like it, others may feel betrayed and complain about some sort of manierism. Well, and I don't think producers will ever ask Burton to direct a remake again</t>
  </si>
  <si>
    <t>Incredibly, "Vampire Assassin" is significantly worse than such atrocities as "Tequila Body Shots" and "Zombie Nation" - and those movies are TERRIBLE. Writer/director/star Ron Hall is devoid of both charisma and acting ability, and is also clearly incapable of the most basic directorial concepts. Possibly the worst camera-work, editing, lighting, sound, visual effects, music and fight choreography I have ever seen in a movie. Rarely do two shots cut together, nor can you see much in the beyond-dim lighting. The terrible dialogue is spoken extremely slowly by a supremely untalented cast, stretching the movie to a near-deadly 87 minutes. This is a truly laughable embarrassment for everyone involved. Obviously, aficionados of terrible film-making will want to see this, but it's very hard to sit through no matter how experienced a bad-movie viewer you are. The fact that Ron Hall thought this was actually releasable is astounding. If you are a movie director, and you actually think it's OK for the opening credits of your movie to include a few frames of the words SLUG before the title appears, left over from your rough edit - and you apparently can't muster the energy to edit those frames out - then your standards are obviously so low as to be insulting. I am astounded that Lions Gate/Maple agreed to release this movie on DVD. In spite of Rudy Ray Moore's very brief cameo, this movie is a work of supreme self-indulgence on Ron Hall's part - he clearly thinks he is a formidable actor, and must also believe he possesses superior writing and directing skills - but the movie is so unbelievably inept that it's hard to believe he'd actually want people to see it for fear of being brutally excoriated like I'm doing right now. A jaw-dropping, insanely terrible movie. I'm not kidding.</t>
  </si>
  <si>
    <t>After Watergate, Vietnam and the dark days of the Nixon and Jimmy Carter eras, what the world needed was a good old-fashioned chapter-play hero taking on venomous serpents and evildoers in the America of 1936 or the jungles of South America in a series of fantastic cliffhanging adventures. Unfortunately what it got in 1975 was Doc Savage, The Man of Bronze. Perhaps the best that can be said of legendary producer George Pal's final film is that his often beautifully designed but sadly flat adaptation of Kenneth Robeson's pulp-paperback novels probably had George Lucas and Phil Kaufman leaving the theatre and saying to each other "We can do better than that," and adding a bullwhip, a battered Fedora and some much needed character flaws to the mix.&lt;br /&gt;&lt;br /&gt;A big part of the problem is that Doc Savage is in many ways even harder to write for than Superman  explorer, adventurer, philanthropist, a scientific and intellectual genius in the bronzed bleach-blonde bulletproof muscle-bound body of a Greek God (or rather the form of TV's Tarzan, Ron Ely, a rather dull Charlton Heston clone here), there's simply nothing he can't do and, more damagingly, nothing that can harm him. The man is the virtual incarnation of Hitler's Aryan ubermensch (no surprise that the DVD is only available in Germany!), albeit with all-American values. And just in case there should ever be anything he's overlooked (not that there ever is) he has not one but five sidekicks in his entourage, the (less than) Fabulous Five. A chemist, an electrician and even an archaeologist I can accept, and at a stretch I could possibly even go as far as to see the possible need for a construction engineer, but what kind of hero takes a criminal lawyer with him on his adventures? In reality Doc's brain trust were probably added because with the hero so tiresomely invulnerable and practically perfect in every way  even Kryptonite wouldn't put a dent in him - there needed to be someone at risk in the stories, though with the exception of Paul Gleason they're all so horribly badly cast and overplayed (as are most parts in the film) you'd happily kill them all off during the opening titles. The villains fare no better, with Paul Wexler exuding all the menace of a geography teacher as Captain Seas, Scott Walker (no, a different one) delivering one of cinema's worst accents (is it meant to be Scottish, Irish, Welsh, Greek, Pakistani or some nationality no-one has ever heard of?) while Robyn Hilton's Marilyn Monroe-ish dumb blonde moll gives Paris (no relation) a run for her money in the untalented bimbo stakes.&lt;br /&gt;&lt;br /&gt;Even with those drawbacks, this should have been much better than it is considering the various ingredients  lost tribes, a pool of gold, a dogfight with a biplane and a deadly poison that comes alive, all wrapped up in a quest to discover why Doc's father was murdered. Unfortunately it's a question of tone: in the 60s and 70s pulp superheroes weren't brooding figures prone to state-of-the-art action scenes and special effects but were treated as somewhat comical figures of low-budget camp fun with action scenes quickly knocked off on the cheap almost as an afterthought, the films aimed purely at the matinée market: you know, for kids. There have long been rumours that the original cut was more straight-faced  and certainly much of the camp value has been added in post-production, be it the Colgate twinkle in Doc's eye, the comical captions identifying various fighting styles in the final dust-up with Captain Seas or Don Black's gung-ho lyrics to John Philip Sousa's patriotic marches  but plenty was in the film to begin with. After all, it's hard to see how one of the villain's underlings making phone calls from a giant rocking crib was ever intended as anything other than a joke that falls flat, while Doc's explanation to Pamela Hensley of why he never dates girls could be a scene written for Adam West's Batman. Instead, the funniest moments are usually purely unintentional, such as Doc displaying his sixth sense by, er, bobbing his Adam's apple.&lt;br /&gt;&lt;br /&gt;Perhaps an even bigger problem is that, while promising on paper, the action is handled in an almost relentlessly mundane fashion, be it chasing a native assassin on the rooftops of New York skyscrapers or escaping from a yacht full of bad guys. Even the winning notion of animated glowing green snakes swirling through the air as they poison their victims fails to raise any enthusiasm from director Michael Anderson: having demonstrated their own invulnerability a couple of scenes earlier, Doc manages to dispatch them with no more than a chair and an electric fan by simply pulling the curtains on them.&lt;br /&gt;&lt;br /&gt;Still, aside from Doc's various vehicles all stamped with his logo and looking more moulded plastic than bronze, the production design is often rather handsome even if it is very obviously L.A. standing in for New York while Fred Koenekamp's cinematography ensures the film often looks good despite the low budget. And it's good to see a superhero movie that doesn't spend most of its running time on an origin story, though one is left with the suspicion that Doc sprang fully formed from the loins of Zeus himself.&lt;br /&gt;&lt;br /&gt;It's a film I'd really like to like more, but it just feels like 100 minutes of lost opportunities. No wonder Doc Savage, The Arch Enemy of Evil, the sequel so optimistically promised in the end credits, never happened.</t>
  </si>
  <si>
    <t>Billy Wilder created a somewhat conventional biopic about the Charles Lindberg flight. He structures the film using flashbacks extensively to tell the Lindberg story leading up to the famous flight across the Atlantic, which happens in present time in the film. Flying an airplane for hour after hour is not the stuff of excitement, and Wilder is not going to deviate from his theme of Lindberg as hero of the common man, so things are predictable. However, James Stewart is well cast and quite believable as Lindberg, and the many obstacles he has to overcome just to get his plane in the air keep one watching. &lt;br /&gt;&lt;br /&gt;The film comes through most successfully as Wilder weaves the parts of the story together in a way that create tension, then relief, then tension again. The cinematography is quite good, score by Franz Waxman enhances the scenes, and Stewart really seems to make Lindberg come alive, makes one believe he could be Lindberg. There is a bit of 1950's religious schmaltz at the end, but overall the direction, acting, and high production values overcome the predictability of the story (would anybody REALLY see this picture and NOT know that Lindberg made it across the Atlantic?) to make an enjoyable film that has aged better than most films from that time. Billy Wilder made films of a wide variety of types, and this is one that is representative of his craftsman-like best.</t>
  </si>
  <si>
    <t>I watched this film with a group of friends at the 1999 Melbourne International Film Festival and no-one had a good word for it.&lt;br /&gt;&lt;br /&gt;I happen to love Bluegrass and Country Music so it's not as if I'm unsympathetic to the subject matter. But the problem is that at heart it's a very conservative movie- little more than a filmed Mills and Boon story. A bodice-ripper of the most simple-minded and soppy kind.&lt;br /&gt;&lt;br /&gt;It's not just that the love story at its heart, that between Reece and Dr. Lily Penleric is more than a tad unbelievable. (Why any male would be attracted to the nostril-flaring man-devouring Lily is beyond me, and frankly, Mike Harding as Reece seems to be just going through the motions).&lt;br /&gt;&lt;br /&gt;It's simply that the whole movie is too tame and well-mannered for its own good. There is precious little danger, dirt or drama. Sure there's a moment of "excitement" involving a school run by Lily's younger sister, but this whole episode is funnier than it is dramatic (it's just so poorly written and acted). And the movie betrays its conservative agenda in the manner in which this subplot is resolved.&lt;br /&gt;&lt;br /&gt;As for good old Reece Kinkaid (now, what's wrong with a name like Eberneezer Bumpass?) I ask you! Is the ending of this film believable? Fitting in with the character this film had earlier constructed? I think not...</t>
  </si>
  <si>
    <t>The memory of the "The Last Hunt" has stuck with me since I saw it in 1956 when I was 13. It is a movie that was far ahead of others at the time in that it addressed the treatment of the natives, the environment, and the ever present contrast between the short and long term effects of greed. It is as relevant today as in 1956, a cinemagraphic discussion of utmost depth and relevance. To top it off the setting is beautiful and the cinematography excellent. The memory of this movie will be with me to the end of my days.</t>
  </si>
  <si>
    <t>It's a shame Barry Humphries infamous Sir Les Patterson character had it's film debut in this under cooked spy/comedy.&lt;br /&gt;&lt;br /&gt;This film reminded me of the Beatty/Hoffman stinker, Ishtar (1987). Humphries should have learned from the mistakes that film made - if your going to change gears on a concept DON'T USE SPIES! Like Ishtar, the first 20 minutes or so offer a promise of something different. It would have been great to see the anachronistic and boorish Patterson sleazing around in the world of Australian politics. One of characters even point out that Patterson is of date with the current times - you'd think Humphires could of had a field day making commentary on the Hawke government (I can just picture a scene with Patterson and Hawkie in a drinking contest). But instead of a film that might of been clever and even a biting look into that world, we get Patterson running around the world as James Bond trying to save the world from bio-chemical weapons that runs out of steam before the half way mark.&lt;br /&gt;&lt;br /&gt;Disappointing.</t>
  </si>
  <si>
    <t>I remember watching this film as a kid and I was in complete awe of it, I couldn't take my eyes of the television. This movie has it all for horror fans! This movie had no funny moments expect a couple of one liners by stooge(who was my favorite character in the film) kevin tenney directed this jewel and did a wonderful job with a low budget, I thought the end was awesome the only thing that could stop them was by surviving the night they were unstoppable killing machines! the effects done by steve johnson we're excellent I would recommend this movie to anyone who has a love for low budget horror movies because as the old saying goes they don't make them like this anymore. The sequels were pretty good too, but not as good as good as the original. This is a must have in any horror collection, buy it if you can find it you won't be disappointed</t>
  </si>
  <si>
    <t>I believe there are two angles to the story, first, it's the world satyric view, presented in an obvious Kafkaesque manner, underlining the sordid spectacle behind some of life's most common, but also pleasant, or comfortable moments and elements, which are usually enough to keep man functioning in society. Like: a good job, a good home, a good wife, a good car, and even a good mistress. Apart from this so called common bliss, there are some, who cannot help asking themselves some more uncomfortable questions, like, where they come from, or weather they can have some other form of bliss, weather there could be a reason for them being or weather there could be something they missed out on, or, even more sinister, weather there could be something the system itself is withholding from them.&lt;br /&gt;&lt;br /&gt;Second, the most interesting aspect of this film, I believe, is the fact that it attacks head-on this natural compulsion to dissect the world around us, questioning it by our personal judgment, and usually condemning it because it doesn't serve us better, because it's not tailor-made to suit us as a person. &lt;br /&gt;&lt;br /&gt;The symbolism behind the train-accident, I believe suggests that our own will can be overpowered by fate or some other universal greater power, even in the face of our so called power to decide when we want out. Instead the man gets to be dismissed by this greater power(let's call it THE SYSTEM, because the authors clearly avoid calling it GOD, perhaps further underlining that the SYSTEM is MAN - made and therefore can be mastered by man, unlike FATE, which is a concept closer to religion) on it's own terms, not by killing him, but by showing him that there is a place for the man who asks/wants too much, suggesting maybe, that true fulfillment does not come from the outside world, but from within, and if the outside world "decides" to provide you with some comfort, you should learn to accept it, without questioning the fabric of every little aspect of it. &lt;br /&gt;&lt;br /&gt;Unconfortable, but makes you reevaluate some existential questions which have become mainstream in the last century, like what can man do in a world increasingly drained of substance, a consumer-driven world in which man can be interchanged without making a difference to the bigger picture, but only as long as he is of some use to the system.</t>
  </si>
  <si>
    <t>This movie totally sucked!!! Don't even rent it! You'll hate it! The plot didn't make sense, the characters sucked, and why was that penguin trying to get the pebble anyway? If that girl penguin would only like him because he has a pretty pebble than the relationship would not be based on love only on money! I very much disliked this movie(Hate is such a strong word!). And penguins cant fly! Even if they believe than they can do it, they cant. p.s. I am not who you think I am!</t>
  </si>
  <si>
    <t>I'm writing this 9 years after the final episode was aired and I am still reeling from the impact Wildside has had on me.&lt;br /&gt;&lt;br /&gt;It has effectively gone where numerous other cop dramas have gone and succeeded. But it took it further and didn't stray from the realism of the streets, often portraying life events and characters down to a T.&lt;br /&gt;&lt;br /&gt;I am sorely missing this series, instead we have are given the stupid "Underbelly" which is over dramatised and acted creating a whole load of American-esquire garbage.&lt;br /&gt;&lt;br /&gt;Wildside stayed true to the uniqueness of Sydney and for that I am truly indebted to this wonderful series. The acting was A-grade and it's a shame to see only a few actors have furthered their career whilst others have faded into obscurity.&lt;br /&gt;&lt;br /&gt;I don't want Australia to forget this wonderful piece of their television history, thus I ask the ABC to release the complete series on DVD, not the first three. Give this series the ending it deserves.</t>
  </si>
  <si>
    <t>This movie is so over-the-top as to be a borderline comedy. Laws of physics are broken. Things explode for no good reason. Great movie to sit down with a six-pack and enjoy. Do not - I repeat DO NOT see this movie sober. You will die horrible death!!!</t>
  </si>
  <si>
    <t>Oh dear lord. This movie... It was horrible. I am a HUGE fan of horror movies. And most of the time, horror movies other people say are bad, I like. The actor who played 'Scarecrow' was amazing, I will say that. But this plot was awful. It made no sense! It had way too much gore, and an unnecessary (and revolting) sex scene at the beginning. I do believe the director was trying to be 'shocking' or whatnot, but it just came out awful. To add to the pile of festering crap they called a plot, the actors (besides 'scarecrow') we're awful, and I cared so little about them that I soon forgot who was who. In conclusion, this movie made me sick. If you can avoid watching this movie in anyway, please do.</t>
  </si>
  <si>
    <t>Almost every plot detail in this movie is illogical and implausible. It carries no semblance of a genuine human story, dead and dull. It is a parody of Hollywood, with trumpet musical bits that remind you of a Denzel Washington movie, wobbly camera shots and focusing, racist stereotypes, absolutely unnecessary and comical shots and gestures of famous people in clothing catalogue poses. It is made to cater for the multitude of zombies whose meaning in life derives from watching celebrity names. The only good thing in the movie is the end credits and funky song that accompanies it. I feel like an idiot for watching this, save yourself.</t>
  </si>
  <si>
    <t>The lines in the title of this review are the first lines in this film's theme song, a wonderfully demented parody of the (in my opinion horrible) song "My favorite things" from "The Sound of Music". And this fun little detail isn't the only aspect that makes "The Body Shop" aka. "Doctor Gore" (1973) recommendable to my fellow Gore/Trash fans. The film, which was created almost entirely by J.G. Patterson Jr., who served as producer, writer, director and leading man as the eponymous Dr. Gore, is crap, no doubt, but it is also beyond doubt that it is amusing, and that everyone involved, probably Patterson especially, was aware that they were not exactly making a masterpiece.&lt;br /&gt;&lt;br /&gt;Dr. Brandon (Patterson) a famous but totally insane plastic surgeon, looses his beloved wife Anitra, a model, in an accident. Along with his hunchbacked assistant Greg (Roy Mehaffey), he henceforth kidnaps beautiful young women in order to build himself a new, perfect wife out of their body-parts...&lt;br /&gt;&lt;br /&gt;"Doctor Gore" is doubtlessly a film of the 'so bad it's good kind', but it is also has qualities beyond the usual ridiculous trashiness. Mad science has always been one of my absolute favorite Horror topics, and, as a matter of fact, it is also one of the coolest topics for ridiculous Gore Trash flicks. Obviously shot on a minimal budget, "Doctor Gore" pays some homage to the "Frankenstein" films, especially James Whale's masterpiece "Bride of Frankenstein" (1935), and resembles the look of the early Troma / Herschell Gordon Lewis Gore flicks such as "Blood Feast" (1963) - only that this looks a lot cheaper and crappier. Obviously J.G. Patterson's motive was not merely to make a fun gore flick: Being a rather ugly, weird-looking fellow, his role of Dr. Brandon gave Patterson the opportunity to make out with a couple of hot, scarcely dressed young women (who would later end up as body-part donors in Dr. Brandon's laboratory).&lt;br /&gt;&lt;br /&gt;Most of the gore is actually pretty well-made regarding the obviously tiny budget. The dialogue includes some extremely hilarious lines ("Get that, it might be the door... and put a coat on so they don't see you're a hunchback."). Besides the aforementioned theme song, "Doctor Gore" also includes a wonderfully crappy appearance by a country band called 'Bill Hicks and the Rainbows' - my new favorite band, NOT. For the rest of the film, I kept wondering whether Bill Hicks and Roy Mehaffey, who plays the hunchbacked assistant, are twins or even the same person - the two look exactly the same, and having two unrelated obese, red-bearded guys looking this weird in one film would be a huge coincidence. Other than J.G. Patterson, most of the cast members never did any other films. This is the first film I've seen out of the few by Patterson. Sadly, the man died of cancer in 1975.&lt;br /&gt;&lt;br /&gt;Overall, "Doctor Gore" is a film that certainly isn't for everyone. As a matter of fact, it is total crap. But it is also amusing, and recommendable to my fellow fans of weirdness and cheap camp stuff. Dictionaries should show a screenshot from this film under 'trash flick'.</t>
  </si>
  <si>
    <t>Given this film's incredible reviews I was expecting something truly exceptional. It certainly starts well with witty and sharp dialogue, and a fine cast in place. A series of Robert Altman-style interwoven stories reel the viewer in with some compelling scenes. I found it gripping entertainment right through to the second half of the film when sadly, it collapses like a pack of cards. A series of ludicrous coincidences and right-on messages stack up until I'm left deeply disappointed and wondering what all the fuss is about. Paul Haggis has tackled the subject of race in LA, and that alone seems to have elevated this movie to a new level of interest. Given that most of the Academy voters live in LA and have experienced racism to some extent, this film is sure to have an impact on them. That means the Oscar for Best Picture will go to the race movie or the gay movie. Let's hope it is the latter, because Brokeback Mountain is a bona fide masterpiece that deserves recognition.</t>
  </si>
  <si>
    <t>This is the kind of movie that people of a certain age will say of "I didn't think they made movies like that anymore". Walter Matthau gives his usual over-the-top performance, but instead of leaving teeth marks all over the scenery, leaves endearing grease stains. He is like that great uncle we all know that still wears plaid polyester and embarrasses everyone, but we still love anyway.&lt;br /&gt;&lt;br /&gt;Jack Lemmon's performance reminds us why he had more Golden Globe nominations than anyone else (22). He gives a true-to-life performance of the basically 'good, ordinary man', even in the milieu of a farce.&lt;br /&gt;&lt;br /&gt;This film will probably not appeal to people who prefer blunt humor designed to confront or offend, but will appeal to people who appreciate broad farce played with a straight face.&lt;br /&gt;&lt;br /&gt;The entire supporting cast is excellent in their ability to play such absurd characters while maintaining the reality of each character.&lt;br /&gt;&lt;br /&gt;Brent Spiner gives a marvelous performance as a professional version of a lounge lizard. Anyone who has known professional hosts in real life will immediately recognize the type he is playing. He nails the type perfectly. His rendition of 'slime' merits study as a perfect example of the contrast between absurd and pathetic.&lt;br /&gt;&lt;br /&gt;The plot is rather a straight-forward 'let's marry rich' theme that has the usual results. Just because a plot theme has been done a thousand times does not mean that it is dated, but rather that it is a timeless theme.&lt;br /&gt;&lt;br /&gt;The rest of the supporting cast shows what can happen when professionals exhibit their skills in the roles that are written for them, instead of vying for the spotlight. In this film even the second tier actors shine. It is also obvious that they enjoyed making this film.&lt;br /&gt;&lt;br /&gt;The plot may be standard and thin, but it allows the performers to shine.&lt;br /&gt;&lt;br /&gt;This film is a true treat for people who want to see professional actors engaging in their craft. The plot falls away and the performers shine.</t>
  </si>
  <si>
    <t>I was expecting "Born to Kill" to be an exciting, high-tension film noir. Instead, it's got two good action set-pieces (one at the beginning and one at the end) and some marvelously atmospheric cinematography by Robert de Grasse (usually a "glamor" cameraman and a surprising credit for a noir), but the rest of the film is pretty boring. Lawrence Tierney goes through his psycho kick but it's a strictly by-the-numbers performance, mechanically churning out what the audience expected from him after "Dillinger" (an overrated movie but at least better than this). Claire Trevor's character is too stupid and unmotivated to have any audience appeal, and the action (such as it is) stays so resolutely inside that damned house in San Francisco the film becomes claustrophobic instead of genuinely thrilling. It's one of those movies in which the supporting players -- notably Elisha Cook, Jr. (whose character's homoerotic itch for Tierney's is one of the few subtleties in an otherwise pretty obvious script) and Isabel Jewell -- out-act the leads. It also doesn't help that, nearly half a century after Alfred Hitchcock and Anthony Perkins revolutionized the depiction of psycho killers on the screen in "Psycho," Tierney's is so gross and obvious he might as well have "PSYCHO" tattooed on his forehead. Also, there's no indication in the film as it stands as to why the source novel was called "Deadlier than the Male" -- but perhaps James Gunn made the female characters stronger and more interesting than they are in the film. "Born to Kill" is a real disappointment from Robert Wise, who already had some quality movies under his belt and would go on to a stellar career.</t>
  </si>
  <si>
    <t>What Is It? is a mish-mash of bizarre recurring motifs (snails, Shirley Temple, swastikas, and overtly racist music, among others) unfettered by any sort of narrative or plot or character development. The whole thing struck me as self-consciously "freak show," and I don't mean only the unusual casting decisions. It has the feel of a bad acid trip, far beyond any level of drug use one might attribute to Hunter S. Thompson or William S. Burroughs. The only movie to which I can compare it is Eraserhead (my second-least-favorite film of all time), which was by intent much more depressing, but I still found What Is It? a total waste of my time. It's one thing to give me a peek into the inner workings of someone else's mind -- even someone else's chemically altered consciousness -- but quite another to just throw weird visuals at me purely for the sake of weirdness.</t>
  </si>
  <si>
    <t>Married To The Mob was one of the first VHS tapes that I had along with Coming To America and Grease. I still have fond memories of this film after all these years. Hell, I still have the VHS of this film in good condition.&lt;br /&gt;&lt;br /&gt;The story: Undercover cop Mike Downey(Matthew Modine)is sent to spy on Angela De Marco(Michelle Pfeiffer) the wife of the slain mafia member Frank "Cucumber" De Marco(Alec Baldwin). He later falls in love with her after he realizes that she is innocent in all this. Angela not only has to deal with the unwanted advances of mob boss Tony "The Tiger" Russo(Dean Stockwell), she also has to deal with his jealous wife Connie Russo(Mercedes Ruehl).&lt;br /&gt;&lt;br /&gt;Married To The Mob is funny and still keeps your interest when its not trying to be funny. I like the little jabs it takes at mafia life(the jealous mafia wife, the mob boss that doesn't realize that he is not a chick magnet etc) and you like the characters of Angela De Marco and Mike Downey. It was the last of the funny phase of Johnathan Demme before he got serious and gave you gems like Philadelphia and Silence Of The Lambs(best thriller of all time). If you're in the mood for comedy, Married To The Mob is a keeper. Its better than the rubbish that passes for comedy nowadays(Epic Movie, Date Movie, Meet The Spartans, Disaster Movie etc).</t>
  </si>
  <si>
    <t>This show had a promising start as sort of the opposite of 'Oceans 11' but has developed into a shallow display of T &amp; A. Actually, according to my little brother thats the only good part of the show. &lt;br /&gt;&lt;br /&gt;The first season was by far the best, it was new and interesting things just went downhill after that. The only redeeming point of this show is JamesCaan, The other actors are lack-luster. The characters lack depth and they seem to be incredibly selfish nd generally un-likable people. &lt;br /&gt;&lt;br /&gt;To quote a friend "Las Vegas is like Baywaych in a Casino" In my opinion thats way to generous, Baywatch was way better, and much more realistic.</t>
  </si>
  <si>
    <t>Here's a well-made war story, nicely shot and well-acted. The portraying of the Italian and German occupancy of Greek island Kefalonia is well-done. John Hurt as Pelagia's father and the island doctor is superb, Nicolas Cage does a good job as the Captain from the title, Penelope Cruz does a good job of being beautiful and batting her eyelashes at Cage. There's heroics and humor, there's drama and romance, and it is all set on an idyllic island.&lt;br /&gt;&lt;br /&gt;Oddly enough, a very similar, or should I say almost identical, storyline, with the same characters going through the same series of events, is told in a novel by the same title, written by Louis de Bernieres. This wonderful historical novel tells the story of beautiful Pelagia, daughter of doctor Iannis, and their life on Kefalonia during WWII. Pelagia's fiancee, local fisherman Mandras, enlists when the Italian Army invades northern Greece from Albania under false pretenses. When the Axis finally prevails, with a lot of help from the Germans, a garrison of Italian soldiers is stationed on the island, and Captain Corelli plays a big part in keeping the occupation a peaceful time. As Mandras joins the partisans, charming Corelli and his mandolin are quartered with the doctor and his beautiful daughter. Of course, this makes it a novel about love. But it is also a war novel, a summary of Greek history, a tale of Communist uprising in post-war Greece, a portrait of the madness of Mussolini, and, most importantly, an ode to island life on Kefalonia.&lt;br /&gt;&lt;br /&gt;Some of these elements return in the movie, but in general, it is an impossible book to film. I am glad nobody ever tried.&lt;br /&gt;&lt;br /&gt;The movie 'Captain Corelli's Mandolin', however, is worth seeing. Just make sure you read the book *after* you see the movie.</t>
  </si>
  <si>
    <t>My wife is a teacher and she is very familiar with the story, having read it to several of her classes. It never sounded all that interesting to me, though, and I bought the DVD figuring this would be a movie that wouldn't really be up my alley.&lt;br /&gt;&lt;br /&gt;The first half of the movie has a lot of set-up and I found myself thinking that I was right. It starts off a bit slow and I have to admit that I was a little bit bored - but curious enough to stay with it. Boy, am I glad I did because this ended up being a very satisfying and rewarding movie. I would most certainly watch this again!&lt;br /&gt;&lt;br /&gt;The casting was very good. Since I haven't read the book, I can't vouch for accuracy, but I have to say that Jon Voight was truly delightful. You liked the characters you were supposed to like, hated the ones you were supposed to hate, and laughed at the ones that were supposed to be funny.&lt;br /&gt;&lt;br /&gt;I can see how some folks might not like this movie. It is tedious at times, especially in the beginning. All the flashbacks can be distracting (though they are essential to the story). Once the story starts to come together at the end, though, I think you're paid back in spades for your patience. When all is said and done, I think this is a very good movie - 8/10.&lt;br /&gt;&lt;br /&gt;</t>
  </si>
  <si>
    <t>I tried to be patient and open-minded but found myself in a coma-like state. I wish I would have brought my duck and goose feather pillow...I apologize to all of the great actors in this movie. Maybe it takes a degree from MIT to understand the importance of this movie.</t>
  </si>
  <si>
    <t>Marigold is by far the best "outsider's" take on Bollywood I have ever seen. (I didn't grow up with Bollywood, but I've seen a few hundred of them now.) I'd say it leaves Gurinder Chadha, Mira Nair, and even Merchant and Ivory (of Bombay Talkie) almost in the dust. Willard Carroll, the director, really loves Bollywood, and he has the self-confidence to allow us to know it - there's humor, but no arch, ironic distancing, no "of course I don't really mean this" stuff. As Jerry Lee Lewis would say, he "gets it," and so he can let us have it too - the joy of a Bollywood movie experience, along with touches that are supplied by a westerner's stepping into the story-teller's role.&lt;br /&gt;&lt;br /&gt;It's a story about a caustic, bitchy, beautiful American B movie actress (she's only been in movies with numbers in their titles, like Fatal Attraction 3) who finds herself in a different Bollywood movie from the one she went to India to be in (Kama Sutra 3 has folded its tents while she was en route, apparently because its producers are now in jail). Salman Khan, in real life a Bollywood mega-mega star, is the dancing master of the delightful written-on-the-fly movie she has now been pulled into ("is this before or after I go blind?"), and through the sweetness of his mildly psychically gifted character, she learns more than how to find her inner ecstatic dancing ability.&lt;br /&gt;&lt;br /&gt;The strong beginning gives you both Bollywood - a super-energetic troupe of dancers in front of the Taj Mahal (both funny an familiar to the western viewer, as well as providing the high-velocity musical thrill we love in a Hindi movie), and Salman on screen from the outset - no Bollywood 20 minute wait for the hero. He has on an Indian costume embellished with Kit Carson-style Western movie fringe (all in white).&lt;br /&gt;&lt;br /&gt;Ali Larter's actress character is pleasing to the western viewer - she's blonde, which is "traditional" for a "white" person in a Bollywood movie, and visually understandable casting - but she's a robust girl, not the ethereal kind of blondie we're usually presented with, and she's a more or less three-dimensional total bitch, carrying on profane and abusive cell-phone conversations with a boyfriend and agent in the US.&lt;br /&gt;&lt;br /&gt;We also have scenes of women who are having problems with each other going out to a bar to deal with them - the capacity for people not getting along to relate and have emotional conversations is traditional in Hindi movies, but we seldom see much of any such thing going on between women (other than the discussion between mother and daughter about the daughter's choice of groom), let alone "strangers" - unrelated people - let alone bar-going. So the spirit is the same, the details are fresh, and I was completely delighted by this.&lt;br /&gt;&lt;br /&gt;I only saw it once, at a preview showing, attended by the director, a fine speaker and question-answerer - he and Salman got to be "brother-like" good friends over the making of it, he loves India, he has plans to make a Wizard of Oz movie in India. I can't get too detailed about songs when I've seen them just once, except to say I liked them all. They range from a happy parody of the Bollywood number in the movie-within-the-movie - the ladies' costumes, with Leghorn hats and seashell-cased bodices (it's a beach scene) on flowy dresses - are worth the cost of a ticket alone -- to a lovely reflective many-scened romantic song in a sadder and more serious part of the movie.&lt;br /&gt;&lt;br /&gt;Mix of Hindi and English in the music, and it works.&lt;br /&gt;&lt;br /&gt;Salman Khan gets a lot of credit from me for openness to unusual projects - this and Jaan-e-Mann - and good judgment about which ones to be in. Carroll said he was full of suggestions and ideas all along the way, and totally fine (i.e. not narcissistic at all) whether Carroll accepted or rejected them - clearly just a pro who loves being involved and collaborating.</t>
  </si>
  <si>
    <t>I went to go see this at the Esquire Theatre in Cincy, OH, and - I hate my life now.&lt;br /&gt;&lt;br /&gt;Christopher Reeves would have been a more believable boxer.&lt;br /&gt;&lt;br /&gt;As a film it was painful, but seeing Bret Carr in person was to see desperation at its pinnacle.&lt;br /&gt;&lt;br /&gt;My favorite part of the movie was seeing BC slammed in the face with what appeared to be a "C" battery. The jury is still out on this. It was from a dildo and it was in slow-mo. Yep.&lt;br /&gt;&lt;br /&gt;"Shoot the left side of the face only...people become famous by demanding things!" - Bret Carr B. Carr donned a Chicken Suit for a bit of reverse psychology, roaming the streets of Clifton bashing his own film. He should. This is correct to bash the film.&lt;br /&gt;&lt;br /&gt;My soul felt chafed after this movie.&lt;br /&gt;&lt;br /&gt;Bret Carr is not charismatic enough to be the leader of a cult, or smart enough for that matter. That is the feeling you get from the What the Bleepesque trickle of brainwashed, impressionable neo-yuppies that came to see this Bret Carr Piece of Work.&lt;br /&gt;&lt;br /&gt;It's an emotionally draining experience just thinking about writing about this film, so goodbye.&lt;br /&gt;&lt;br /&gt;-Anonymous</t>
  </si>
  <si>
    <t>it's a beautiful film.the scenes are well pictured.Anne Revere 's dialogs are really well written and inspiring,the philosophy and thoughts that this film gives and the things it teaches makes it great and wonderful.&lt;br /&gt;&lt;br /&gt;Mickey Rooney is great in the movie and his role goes through lot of emotional turmoil as the film progresses.&lt;br /&gt;&lt;br /&gt;Elizabeth Taylor looks very pretty,her scenes in the film are inherently poetic,the way camera follows her and the way the music make you feel make every scene of her ethereally beautiful.&lt;br /&gt;&lt;br /&gt;this movie has great spirit and a beloved cherished classic.&lt;br /&gt;&lt;br /&gt;Angela Lansbury is quite amusing in her role though unrecognizable if you have seen her in role of 'm' in 'the Manchurian Candidate'.&lt;br /&gt;&lt;br /&gt;Donald Crisp has done his father's role full justice and the script provides him with ample stuff to justify his role.&lt;br /&gt;&lt;br /&gt;its a very nice film and a must watch for family and children an evergreen Christmas favorite.</t>
  </si>
  <si>
    <t>This was okay, but really a bit disappointing because I expected more laughs. Considering the storyline and the lead actor (Bill Murray), it should have been a lot funnier than it turned out to be. Only part of this made me really laugh, such as when Murray lost control of his semi and was speeding down the road at a weird angle. (You have to see it, to appreciate it.)&lt;br /&gt;&lt;br /&gt;The supporting cast was anything but likable people. Just look at a sampling of the names: Matthew McConaughey, Janeane Garofalo and Linda Fiorentino. Yecch! McConaughey's role in here as "Tip Tucker" was just downright annoying. He was the worst. &lt;br /&gt;&lt;br /&gt;Other that those people, the movie had some charming moments but overall it is not recommended. It's another Disney flop.</t>
  </si>
  <si>
    <t>This is by far the most incredible movie I have seen in a long time. The actors gave wonderful portrayals of the characters in the movie. The story was accurately portrayed. The story starts out with a young woman from the British Isles and her father traveling by steamboat to Nauvoo, Illinois. She has become a member of the LDS Church and he has not. He thinks she is ridiculous for making the trip and is discouraging. She encourages him to read about Joseph Smith, the Prophet. This is where the story of the Prophet Joseph Smith begins. The movie accurately portrays his life and some of the history of the LDS Church at the same time. It was graphic at times, but was needed. The emotional expression was very believable, which caused my emotions to spill out. Filming was awesome. The way in which the story was presented was touching. After the movie was over, we just sat there unable to moved. I was stunned. For people who know very little of Joseph Smith, the Mormon Prophet, I would encourage you to see this. If nothing else but to gain some understanding of his life. For those who are members of the Church, I would encourage you to see it. It will increase your testimony of this most incredible man. This is a must see.</t>
  </si>
  <si>
    <t>I believe, that this is a heart tugging film. Richard Donner (Directed the top grossing film "Superman"), had done a great job directing this film. Some of the segemets were good, and several were horrible because, Bobby (Mazzello) was beatened by The King (Baldwin, and especially their dog, Shane attacked the King which meant that he paid for what he had done to Bobby.&lt;br /&gt;&lt;br /&gt;Elijah Wood, portrayed a good role in this film. The memorable scene in this, he dreamt that he took the buffalo's advice about Bobby being battered. Lorraine Bracco, (Pre-Soprano)had portrayed an impressing role.&lt;br /&gt;&lt;br /&gt;I give this film *** out of four!!!</t>
  </si>
  <si>
    <t>I have to agree with the other two comments. I waited over a month to see this great new show A&amp;E had been hyping. What a disappointment!!! The show is pretty much all about Ryan Buell. His voice-overs are campy, not creepy. It sounds as if he is talking into a can. As of the second episode, which is roughly 30 minutes or so (if you take out the commercials) he is being chased or followed by something that he knows is demonic. He can't say the name, anytime someone needs to convey that name, they write it on a piece of paper and hand it to someone else. Not particularly informative or entertaining or believable for the rest of us. Why can't he say the name?...supposedly it would give the demon more power. Funny, I always thought demons wanted to hide their true identities. If you know the exact name of the demon, doesn't it make it easier for you to cast them out. Now the next episode, which airs in just a little while is titled "exorcism". So is Ryan in need of an exorcism already? Not to say that it couldn't happen but the show so far has not given any evidence or proof of anything. I can tell Ryan that if I were a small child, hell if I was an adult, and someone gave me a little bottle of holy water to chase away something that was terrifying me, I would look elsewhere for help!!! Besides which, if you don't use holy water &amp; blessings, etc. in the right way don't you risk just further infuriating whatever is already mad at you? I will probably watch tonight but if these episodes are as ridiculous as the first, it will probably be the last time I watch it!</t>
  </si>
  <si>
    <t>Ever since 1981, Nintendo has been making great video games such as Super Mario and Zelda. Most ideas would get a bit boring after 20 years. Games made by Nintendo never seem to get boring because they're always adding something new. It went from arcade games to the Wii and I hear that there's a new version of the Wii scheduled for release in 2011. The thing that makes Wii games so different is the fact that your actually doing something instead of just sitting on the couch pushing buttons. &lt;br /&gt;&lt;br /&gt;And I have more good news. Super Mario Galaxy 2 is to be released in 2010.</t>
  </si>
  <si>
    <t>This almost unknown gem was based on a French farce--which shows, and I mean that as a compliment. &lt;br /&gt;&lt;br /&gt;Caroline (Lee) is being courted by a wealthy Argentinian (Roland), who asks her father for her hand in marriage. But Caroline is already married to Anthony (Colman), who has just arrived by plane and launches immediately into an audience-directed reminiscence about the last time Caroline decided she was in love with someone else: a dilettante-ish sculptor (Gardiner). The film plays out the story of Anthony's strategy in uncoupling Caroline from her sculptor, and how that experience aids him with her Argentinian.&lt;br /&gt;&lt;br /&gt;It is perfectly cast: Ronald Colman is at his most sophisticated and charming, Reginald Gardiner is at his most priggish, Gilbert Roland is at his most exotic, and Anna Lee is just deliciously whimsical. The film is wonderfully directed by Lewis Milestone (who also produced); the whole production feels like a labor of love. There are wonderful touches, such as Colman breaking frame and addressing the camera, and exceptional use of a sliding bar-cabinet door. It is a sin that it hasn't been released on DVD--this is the kind of film that can singlehandedly awaken interest in classic film.</t>
  </si>
  <si>
    <t>I had to register for IMDb just to post a comment on just how awful this movie is...my cats and a ball of string have a better storyline than this. Not the worst acting I've ever seen, but when you wipe out almost the entire cast of the movie within 5 minutes, it leaves a bit to be desired. There wasn't a single 'scare' moment in the movie, with the exception of when they were watching the movie 'Halloween' on the TV. All around, it seems like it could've been a good story, rolling the credits and saying that Chasey Lain was in it was a bit of a loss as I didn't recognize her right away and her scene was already over before I could've said 'oh yeah, there she is'. I'm so glad I saw this in a hotel and didn't pay for it as I'd be real ticked if I had payed a cent to see this. I normally like or can at least find a redeeming factor in a movie, but this one is an exception. It's so bad that it's not even that amusing so-good-it's-bad....it's just plain bad.</t>
  </si>
  <si>
    <t>Frank Tashlin's 'Censored' is a so-so Private Snafu short which aims to teach the importance of the Censor in stopping military secrets from leaking out. Snafu attempts to get word out to his girlfriend that he's to be stationed in the South Pacific but the Censor foils each attempt he makes to send the letter. These early scenes are the best, with the unseen Censor plucking the letter out of the sky with long mechanical arms, nets and even a specially employed eagle! The second half of the cartoon, in which Snafu manages to send the letter with the aid of Technical Fairy, First Class (who is actually teaching him a lesson), is less funny and climaxes with a disappointing only-a-dream finale. The main point of interest in this part of the cartoon is the appearance of Snafu's extremely scantily clad girlfriend who is even seen bare-breasted, albeit with strategically placed limbs at all times! Aimed at the military, the Snafu shorts were often characterised by a heightened bawdiness but these scenes, crowbarred in as they may be, are by far the most erotic I've come across in any of these shorts thus far. Despite all this, I prefer the Snafu shorts that go for the jugular a little more, usually resulting in the death of the main character. For great examples of this, seek out Tashlin's 'The Goldbrick' or Chuck Jones's 'Spies'. 'Censored' is fairly weak by comparison.</t>
  </si>
  <si>
    <t>The Straight Story is a multilevel exploration of the goodness and beauty of America. At one level a slow walk through the heartland, it's kind inhabitants, and amber grain, at another level about growing old and remembering what is important(and actively forgetting what isn't). David Lynch gives us time in this movie and helps me to remember that so much can be said with silence. A remarkable movie that will rest gently with me for some time to come.</t>
  </si>
  <si>
    <t>I loved this movie! I'm shocked and disappointed that it never made it to the theaters. Every story was better than the last..much better than the much hyped "Scream" series and "I Know What You Did Last Summer"and way better than the terrible "Urban Legend". I'd recommend this film to every horror fan.</t>
  </si>
  <si>
    <t>What a HUGE pile of dung. Shot-on-video (REALLY crappy camcorder, NOT digital) pile of garbage. It is without a doubt, the stupidest thing ever made. The fact that this crap was actually released is completely asanine. Everyone who sees it will become stupider for having watched it. Seriously. I felt like it killed several brain cells after I watched this garbage. The positive reviews of this a$$crap were obviously made by the "filmmaker" (and I use the term VERY loosely) himself and/or his family and friends because no normal person with the intelligence of a squirrel would honestly like this waste of life. Trust me, stay the hell away from this video. You'll thank me for it. Avoid it like herpes.</t>
  </si>
  <si>
    <t>Not only was this film exhilarating, but it took me back down memory lane with its true to life sound track. These were the things we were saying, and doing...these were the songs we were listening to...all during this same time period, in the same era, way down south in Alabama. I may not have been one of the skateboard set, but I was definitely one of the observers, sitting on the curb with the old transistor radio, listening to Neil Young, watching those more brave than I ever hoped to be, as they put the spin on their surfboards on wheels, applying the tricks of Alva and Adams, hoping that maybe, just maybe for a brief moment, they'd adopt the Zephyr style. It just goes to show how much alike we all were during those wonderful days. ~ KLJ</t>
  </si>
  <si>
    <t>While not as wild and way out as some of Takashi Miike's later films this is a very good crime drama. &lt;br /&gt;&lt;br /&gt;The basic story is the story of a cop of Japanese cop with Chinese parents trying to take down an up and coming Chinese mobster. Complicating things is that his younger brother is acting as the lawyer for the villain and his gang. The film is actually much more complicated than that with several complications which both keep things interesting and distract things from the central narrative thrust. Its this complication and loss of way about an hour into the film that makes this less than a great film.(It is a very very good one) This is definitely worth seeing especially if you don't mind a no frantic pace.&lt;br /&gt;&lt;br /&gt;A word of warning, the violence when it happens is explosive and nasty. There are also semi-graphic depictions of gay sex. If thats not your cup of tea, proceed with caution.&lt;br /&gt;&lt;br /&gt;7 or 8 out of 10.</t>
  </si>
  <si>
    <t>Well where to start here? Straightheads presents me with a bit of a dilemma. Had this film come out of Italy in, say, 1975, been directed by Ruggero Deodatto and starred David Hess, then I'd be lapping it up faster than Labrador drinks water on a summer's day. Because whilst Tarantino and Rodriguez are busy elsewhere with their homage to grindhouse cinema, Dan Reed has produced a rape/revenge grindhouse picture of his very own in England, and on seemingly the same budget as it would have taken Rodriguez to turn Rose McGowan's leg into a machine gun. Because if you want to play grindhouse bingo, then let me call out the 'numbers': &lt;br /&gt;&lt;br /&gt;1. Rich, high flying career woman meets a bit of rough from the wrong side of the tracks in an implausible manner and, equally implausibly, gets the hots for him. Check.&lt;br /&gt;&lt;br /&gt;2. Gratuitous shots of said high-flying career woman in various states of nudity. Check.&lt;br /&gt;&lt;br /&gt;3. Convoluted and highly unlikely plot development that sets up characters that exist solely to do what they do and who cannot be imagined to have any existence outside the scenes they are in. Check.&lt;br /&gt;&lt;br /&gt;4. Unnecessarily graphic rape scene perpetrated by a gang of males with no discernible depth of personality or background other than they are there to rape. Check.&lt;br /&gt;&lt;br /&gt;5. Gritty and bloody scenes of murder and revenge to round it all off. Bingo! &lt;br /&gt;&lt;br /&gt;Plotwise, Straightheads is pretty basic stuff: Dyer meets Anderson and she invites him to a party at a country pile owned by her boss. On the way home, they upset three locals in a Landover who take their revenge by giving Dyer a good shoeing and gang raping Anderson. The couple then set about getting their revenge. So far, so "Straw Dogs", "Late Night Trains", "House on the Edge of the Park", "I Spit On Your Grave" etc etc. So why didn't I think much of this film? A number of reasons: I suppose first off, having the likes of Gillian Anderson in the cast prima facie lead me to expect better, but it's the complete lack of honesty here than rankles most.&lt;br /&gt;&lt;br /&gt;Because whenever anyone sits down to watch Hess and his ilk terrorising women and murdering their menfolk in those period pieces from the 70's, then they always know exactly what they are getting - low budget quickies designed solely to shock and appeal to the lowest common denominator. The baddies terrorise and murder the goodies, the goodies turn the tables on the baddies and kill them back, and everyone goes home satisfied, their desires to see a bit of nasty violence slaked and safe in the knowledge that the world order had been restored.&lt;br /&gt;&lt;br /&gt;As writer and director however, Dan Reed clearly believes Straightheads has far more to say on the state of the human psyche than that, and desperately tries to imbibe his film with a philosophical depth that is simply not there. For instance, when Anderson and Dyer are planning revenge on their attackers, they learn that one of the rapists has a fourteen-year-old daughter who is an object of lust for the two men he hangs around with. When Anderson finally meets him face to face, he confesses that he only raped her as a distraction so that his two mates would take their attention away from his daughter!!! The casual and audacious way that Reed drops this little revelation into the plot is simply jaw-dropping, it's almost as if he expects this simple reference to paedophilia to be enough to throw the audience's moral compass into overdrive and make them leave the cinema thinking they've just sat through something of significance. To make sure we 'get it', at this point we are shown a run through of the rape sequence for a second time, ostensibly from the view of the attacker and his concern for his daughter, but Reed ensures that we get plenty more shots of Anderson rough-handled and raped across the bonnet of her car. Gratuitous does not enter into it.&lt;br /&gt;&lt;br /&gt;After being told his reasons for raping her, Anderson ties him over a table, rams the business end of a sniper rifle (complete with bulky silencer, just in case anyone wasn't clear on the phallic imagery) up his jacksie but lacks the courage to pull the trigger, telling Dyer (who has no such moral qualms) that 'it's over'. Dyer argues otherwise and their moral dilemma is presented as something that Wittgenstein and Russell may have discussed in their rooms back at Cambridge over tea and cakes. It is almost unwatchable in its ludicrousness.&lt;br /&gt;&lt;br /&gt;In fairness, Ms Anderson acts her guts out throughout the film. It's obvious she wants to leave Scully far behind and, bless her, she certainly does that; one wonders what Mulder would have made of his erstwhile partner squatting down to take a leak at the side of the road and then sodomising a man with a gun? Dyer, on the other hand, does what he's done in virtually every film he's made to date - that is, plays a gor blimey guv cockney type chappie with a roguish grin, a cheeky line of patter and a face that most people would never get tired of punching. This is particularly true at the closing scene where, after murdering his assailants in cold blood, Dyer gazes at the camera in, what I'm sure is meant to be, a look of existential anguish that invites us to sympathise at the hand fate has dealt him and the moral quandaries he has had to overcome, but instead is far more reminiscent of Oliver Hardy looking exasperatedly at the camera after Stan has landed him in yet another fine mess. Which incidentally, sums up this film quite nicely.</t>
  </si>
  <si>
    <t>I thought Sliver offered the most boring and trivial "trick" ending in movie history, but of course I was wrong. I had no disillusions that this movie was going to be good. Unfortunately, it was worse than I expected. The worst part is that the obvious ending is so ridiculous and horrible that you can't believe it until it actually happens.</t>
  </si>
  <si>
    <t>I saw this movie in its own time period, when having a baby out of wedlock not only ruined your life, but stamped your child as a bastard. In these days of 'single mothers' that may seem very far-fetched, but it was very true. And I'm not crazy about laughing at someone who is stammering, either. Between these two problems I had difficulty finding this movie funny. At that time I didn't know who had directed it or what a marvelous reputation he had. I did know who Betty Hutton was, and she just made me nervous because she was so frenetic. I loved "Bringing Up Baby", but I find this movie just embarrassing. I'm sure the punch at some church functions probably was spiked, but I was the one needing a drink after watching this again. The idea the girl would have to be drunk in order to 'get married' and get pregnant just added to the misery. An entire town could turn on you under these circumstances, so the outcome of this movie is really the funny part. Of course, shoot me, I don't like "It's a Wonderful Life" either.</t>
  </si>
  <si>
    <t>I was duped as well. Here I was expecting all sorts of man eating Pirahnas and what the hell do you get.&lt;br /&gt;&lt;br /&gt;An hour and a half of nothing, but awkward silences with some weird guy, who isn't weird enough to be scary.&lt;br /&gt;&lt;br /&gt;I thought there was no way $5 could be too much for a movie.&lt;br /&gt;&lt;br /&gt;Damn I was sooooo wrong. It was very hard to watch the whole thing.&lt;br /&gt;&lt;br /&gt;Don't fool yourself. Its not so good that its bad. Its not even that kind of movie.&lt;br /&gt;&lt;br /&gt;Its nothing. an hour and a half of absolutely nothing.&lt;br /&gt;&lt;br /&gt;PIECE OF CRAP!!!!!!!!</t>
  </si>
  <si>
    <t>Not being the least bit familiar with the characters from the comic book series, I expected this film to merely accomplish the basic: introduce me to the characters and their inherent characteristics, present a plot, and end with the destruction of the main adversary and perhaps hint at the possibility of a sequel. And that's exactly what this movie happens to deliver.&lt;br /&gt;&lt;br /&gt;However, unlike with most other comic book movies, I felt that this one did it with a bit of class. Risking a more limited audience with strong language and graphic fight scenes, "Blade" presents a very modern, believable and dismal world whose little nuances effectively managed to elicit a sense of dread--as minor as it may have been--from a viewer who rarely ever becomes involved in a story unless an emotional (i.e., sappy) aspect is concerned.&lt;br /&gt;&lt;br /&gt;Yes, the movie has innumerable plotholes, and preposterously unrealistic situations such as a standard female doctor being astute enough to contrive what no one else has been able to for several thousand years. But when you have an enemy as cool as the one in this movie, and fight scenes with involving and exciting camera cuts and special effects such as this, what else matters? It may run a little long, but for what it sets out to do, "Blade" stands out in sharp relief among most other movies in this genre.</t>
  </si>
  <si>
    <t>Peter Lorre was born to play Stephen Danel with lines like: "Mr. Smith, you shouldn't hold my wife like that." and "I told you not to keep the monkey in the house!" The poster for this film is an eerie green and Peter Lorre leers in way that makes you never want to go to his penal colony / island. This film is not available on DVD although it is a classic and very rarely shown on TV. What exactly is the relationship between Stephen Danel and the monkey? Why does the monkey upset him so much. We will never know. The film should be colorized by someone and excerpts should be made into a Kinks video. The film was re-released in the 1950s and only a few of the Peter Lorre biographies spend any text on this film. Casablanca was right around the corner. Bogart could have been on that island but they surely did not have the budget for him</t>
  </si>
  <si>
    <t>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t>
  </si>
  <si>
    <t>Viewed this the other night on cable on-demand and thought, "this is the type of movie that might have starred Alec Guiness and Glynis Johns if it had been made in the late 50's". A farce in the English tradition. Alfred Molina and Brenda Blethyn are very sweet and sincere in their portrayals. Naomi Watts simply sizzles in a ditzy Jayne Mansfield-ish (if she could have acted) way. Rest of the cast have some great turns and bits. The Welsh landscape is delightful. An absurd premise, indeed and not at all believable, but that doesn't get in the way of enjoyment. Not a GREAT movie, mind you, but a truly fun watch. And Walken is at his wacky best. A joy to behold!</t>
  </si>
  <si>
    <t>CyberTracker is set in Los Angeles sometime in the near future where bodyguard Eric Phillips (co-producer Don 'The Dragon' Wilson) saves senator Robert Dilly (John Aprea) from an assassination attempt by a group known as the UHR, the Union of Human Rights, who are angry at Dilly for spearheading the Computerised Judicial System in which robots called CyberTrackers are sent out to determine &amp; dispense justice on the guilty. Anyway, Eric saves Dilly who is very impressed &amp; decides to see if he can trust Eric in his shady activities like the cold blooded murder of a traitor, being the fine upstanding guy that he is Eric isn't impressed when Dilly kills a woman &amp; he is asked to keep it quiet. Eric escapes &amp; sets out to bring Dilly down, however Dilly has lots of powerful friends &amp; he uses his influence to frame Eric &amp; have his CyberTrackers sent out in pursuit of him...&lt;br /&gt;&lt;br /&gt;Co-produced &amp; directed by Richard Pepin I think films like CyberTracker give films a bad name, I didn't like it that much at all. The script by Jacobsen Hart is pretty predictable, it doesn't excite, it steals most of it's ideas &amp; theme from other better sci-fi films &amp; the heady mix of martial arts action &amp; sci-fi don't gel that well. There a few fights, some car chases &amp; a couple of shoot outs but it's all rather bland &amp; forgettable. The film lacks imagination considering the film is set in the future &amp; it deals with robots, technology &amp; the way society is run &amp; it's judicial system in particular. Speaking of which the fantastic Robocop (1987) mixed it's violent action &amp; clever social commentary brilliantly but CyberTracker doesn't even try to make any relevant social statement or try to portray any meaningful moral message about law enforcement, the script basically uses the concept to have robots &amp; shoot outs which Robocop did as well but also managed to include a good story. There is very little in CyberTracker that I can say was entertaining &amp; that's what films are about right?&lt;br /&gt;&lt;br /&gt;Director Pepin does OK but nothing stands out, it's all rather forgettable &amp; it's not particularly exciting. The sci-fi elements are nothing more than the robot side of things &amp; as a whole the film doesn't look that futuristic. The action scenes are alright, there's some exploding cars &amp; some shoot outs but nothing spectacular.&lt;br /&gt;&lt;br /&gt;Technically CyberTracker is average, for a film supposedly set in the future it already looks dated &amp; the special effects are poor. The acting was bad, I wonder if Don 'The Dragon' Wilson signs cheques with that name?&lt;br /&gt;&lt;br /&gt;CyberTracker was a waste of my time, there is nothing here original or exciting &amp; the action is instantly forgettable. Poor &amp; that's all that needs to be said, not recommended.</t>
  </si>
  <si>
    <t>I happen to have read all of Junji Ito's English released manga. I watched the Tomie film and it was a big steaming pile of turd. THANKFULLY Uzumaki actually does justice to the manga. I think those who have read the manga will really appreciate this film more, as many screenshots and camera angles are exactly like in the manga and it is interesting to see how the book characters are played in the film. This film reminds me of eerie indiana. The ending differs to the manga, which I was expecting. Kirie looks like her manga counterpart, and her male friend suits the whole very well. Very creepy I have to admit, this film feels like a feverish nightmare, the kind you have when you were a kid. Not really scary at all, but freaky, if you get my drift? Another great horror from Japan, get yourself a copy.</t>
  </si>
  <si>
    <t>I put this movie on not expecting much, other than a B movie gore fest. Thankfully I was presented with a very well made film, that built up the suspense and managed to maintain it throughout its run time. This was an impressive achievement. The acting was solid, creating characters that you cared about and related to; and although some may find the film slow, it did force you to think about what you would have done in the same situation. Added to this there was some fine camera work and the directors pulled it all together admirably. An excellent effort then, that is well worth your time if you prefer development and suspense over gore.</t>
  </si>
  <si>
    <t>This is one of the worst films i've ever seen, don't watch it even if your life depends on it.&lt;br /&gt;&lt;br /&gt;This Laurel and Hardy film is when they inherit an island, become shipwrecked and are set to be hung. An incredibly boring film that is no where near funny.&lt;br /&gt;&lt;br /&gt;This was the last Laurel and Hardy film and what a very low note to end such a superb career. The 40's films weren't great, this film was made in 1950. If you want to remember Laurel and Hardy, remember them in their prime, the 1930's. The short talking films are better than the feature length films, my favourite is "Me and My Pal". Another reason this film is awful is because it's dubbed. The actor opens there mouth and the words come out three days later. Absoulutley crap, but let's end on a high note, Laurel and Hardy have been, in my opinion, the best double act ever.</t>
  </si>
  <si>
    <t>I saw this on Sci Fi, and in retrospect, I'm not sure how I actually managed to watch it all the way through. This is utter trash. It's not a B movie, it's a "D movie" at best.&lt;br /&gt;&lt;br /&gt;Basically this grim reaper looking thing on a horse (and sometimes not on one) goes killing everything in it's path somewhere in the mid west of America. A load of people are missing (infact murdered) and a bunch of mismatched spec op soldier types go looking for them. The best part of this movie, I'll tell it now, is there's some really cute girls. Let me now spoil this by telling you that all but the least cute one get their heads either chopped off, slashed apart, or hit so hard with a mêlée weapon that the head explodes off. That's no spoiler... The gore in this movie is over the top and really grotesque. It serves no real purpose, either.&lt;br /&gt;&lt;br /&gt;Here's what's good: The sets look OK, the actors sometimes act OK, The outfits and props, some of them, are decent.&lt;br /&gt;&lt;br /&gt;Everything else that you can think of, sucks. A lot of the badness is in the editing. Some times it just switches over from a rapid action scene to a real quiet and dormant scene. Sometimes the characters do non-understandable things, and they're always splitting up, but not even in a way that the viewer can follow. Looks like they get split up without realizing it amongst themselves but they also all seem to know that they're splitting up all the time and are OK with it even tho they're in a really dangerous situation and there's bodies all over the place and people are dying right and left. Nothing in this movie is the least bit plausible, most of it is incoherent and confusing, and I don't really get how this immortal, indestructible bad guy killer was able to be stopped in the end, and frankly, I don't care. Too much stupid, hilariously bad nonsense happens during this movie and I don't really care to list it all here. And they're all so serious throughout the whole ordeal when it's almost laughably bad... just awful.&lt;br /&gt;&lt;br /&gt;This movie is a complete waste of time. There's no excuse for watching this, unless the only channel you happen to receive is SciFi and you're bound to a chair in front of the TV. But if you're not bound, you're better off doing a crossword, throwing a Frisbee, or even just thinking. There's lots of much better B movies that you can watch.&lt;br /&gt;&lt;br /&gt;My senior year in high school my friend and I, in visual communication and deign class, made a long movie trailer type deal for our own movie (There was no full movie, just a really long trailer) and we did a better job of filming and editing the piece with premiere. It was better work than this movie. That really says something about this and I'm puzzled and troubled as to why Sci Fi would show anything like this when there are so many good low rate movies they can show.&lt;br /&gt;&lt;br /&gt;The only movie that I've ever endured that was worse than this is Raptor Island (another brilliant SciFi work)-though it had smoother and more followable flow than this movie- but this comes very close and is definitely 2nd on my list of worst movies I've ever seen.</t>
  </si>
  <si>
    <t>I gave this 3 stars out of a possible 10 - because the stories are open-ended and left unexplained, and because of the nauseating scenes of someone eating in an extremely disgusting way, plus scenes of a decaying corpse. &lt;br /&gt;&lt;br /&gt;Neither of the above needed to be shown in such a graphic manner.&lt;br /&gt;&lt;br /&gt;The film's plot, such as it is, concerns three loosely interconnecting stories, none of which conclude satisfactorily.&lt;br /&gt;&lt;br /&gt;The bounty hunter, played by Bruce Dern, is the character that connects all three vignettes.&lt;br /&gt;&lt;br /&gt;First we have Dylan McDermott, looking darn fine, as a wanted criminal who is fleeing to Mexico to escape both the law and the bounty hunter, when he rides through a border town and spots a sad-faced saloon girl played by Helen Hunt.&lt;br /&gt;&lt;br /&gt;Then we have one of the Hemingway girls, not sure which one, playing a western wife out on the lonely frontier who goes over to see about a neighbor woman, an attractive redhead, whom we soon realize has been out in the badlands a little too long.&lt;br /&gt;&lt;br /&gt;The conclusion of the film returns to the bounty hunter and what happens to him, with the final scene in the film being completely beyond rational comprehension.</t>
  </si>
  <si>
    <t>Two funeral directors in a Welsh village? English humour as opposed to that other stuff from over the Atlantic? How could I resist. My wife and I saw it on March the 6th for our belated Valentines day celebration and both of us enjoyed some good belly laughs. We were going to see another movie later but decided not to because we wanted the experience of THIS movie to stay with us for the evening.&lt;br /&gt;&lt;br /&gt;The mortuary scene in the last 20 minutes of the film is worth the wait. It raises issues rarely talked about in the community, but I know three funeral directors, and the humour is right on the money&lt;br /&gt;&lt;br /&gt;Highly recommended and congratulations to the writers. Without you all the actors, directors and the others havn't a job on any Monday.</t>
  </si>
  <si>
    <t>I just found the IMDb and searched this film and I was moved almost to tears by the comments of all the people who saw this film as I did when 6 or so years old in 1967?. I saw it before the Jungle Book so I was Eagle Boy for a few hours and then Mowgli for the next year. I burst into tears at the cinema when the boy turned into the Eagle and always wanted to see the film again. When we got home we had a Roast chicken dinner and I got the wish bone and guess who I wished to be? My dad then said 'I bet you wished to be an Eagle' and of course we all know that wishes are broken if someone guesses so more tears and a little resentment to this day for not being able to fly away...</t>
  </si>
  <si>
    <t>**SPOILER ALERT** W. Somerset Maugham classic on film about a love obsessed young man who's abused hurt and humiliated by the object of his obsession to the point of losing everything he has only to find true love in the end under the most unusual circumstances. &lt;br /&gt;&lt;br /&gt;Leslie Howard plays the role of Philip Carey a sensitive young artiest in Paris trying to make a living by selling his paintings. Told by a local art expert that his work is not at all good enough to be sold to the art going public Philip decides to go back to his native England and study medicine and become a physician in order to help others. &lt;br /&gt;&lt;br /&gt;Philip being born with a club foot is very hypersensitive about his awkward condition and makes up for that by being a very pleasant and friendly person. One afternoon Philip is at a local café with a fellow medical student and spots pretty waitress Mildred Rogers, Bette Davis, and immediately falls in love with her. Mildred at first rebuffs the love-sick Philip but later realizing just what a sap he is takes advantage of his feelings for her. Mildred has him spend himself into poverty buying her gifts and taking her out to the theater every time she off from work. Phlip also falls behind on his studies, by paying so much attention towards Mildred, at the medical university and fails his final exams. &lt;br /&gt;&lt;br /&gt;Going into hock buying an engagement ring for Mildred in an attempt to ask for her hand in marriage the cold hearted Mildred tells the startled Philip that she's already engaged to be married to Emil Miller, Alan Hale. It turns out that he's one of the customers at the café that she's always flirting with. &lt;br /&gt;&lt;br /&gt;Philip broke and heart-sick slowly get his life back together and later retakes his medical exam and passes it and at the same time finds a new love in Nora, Fay Johnson, a writer for a local love magazine. Later to Philip's shock and surprise Mildred walks back into his life. &lt;br /&gt;&lt;br /&gt;Mildred telling Philip that her husband Emil, who's child she's carrying, threw her out of the house has the kind and understanding Philip take her back at the expense of Nora who was very much in love with him. It later turns out that Mildred wasn't married to Emil but had a child out of wedlock by having an illicit affair with him! Emil it turns out was already married. &lt;br /&gt;&lt;br /&gt;As before Mildred takes advantage of Philip's kind heart for her and her baby daughter, where he supports them with food medical attention and shelter, to the point where he again goes broke and can't continue his studies ending with her leaving Philip; after having a very heated and emotional encounter with him. Out on the streets with nowhere to go Philip is taken in by Mr. Athanly, Reginald Owens, who he once treated at the hospital and falls in love with his daughter Sally, Frances Dee. &lt;br /&gt;&lt;br /&gt;Later Philip has his club foot corrected at the medical center and with the help of Mr. Athenly gets back to being a doctor. It's then when he encounters Mildred again who's really at the end of her rope. Dying of tuberculosis and having lost her daughter she's all alone with no one to look after her. Philip now well to do and respected in medical circles does all he can to help the sick and poor Mildred but in the end she succumbed to her illness and passes away.&lt;br /&gt;&lt;br /&gt;Mildred had the love and devotion in Philip all those years that he was in love with her but choose to abuse him and have affairs with man who were just like her, cold unfeeling and selfish. In the end Mildred got back just what she gave to the kind and sensitive Philip: She became both unloved and alone. Philip found in the sweet and caring Sally everything that Mildred wasn't and in the end also found the true love that he was looking for all of his life.</t>
  </si>
  <si>
    <t>Why the crap is this movie rated so low?! I've seen this movie over 25 times, I know EVERY line to this movie. It's obvious that I love this movie. Trey Parker and Matt Stone (creators of South Park and the new puppet masterpiece Team America) star as the main characters Joe Cooper, or Coop "Airman" Cooper, and Doug Remer, or "Sir Swish." Mainly they're just referred to as Coop and Remer throughout the movie. Right as the movie starts it reminds us of the money hungry corrupt world of overpaid sports starts, they even go as far as to make one up called "Townsell." I must quote this portion of the movie since it is true with some sports starts: "And after playing for New England, San Diego, Huston, Saint Louis, a year for the Toronto Arganauts, plus one season as a greater at the Desert Inn I'm happy to finally play here in the fine city of Miami." His agent leans over: "Minnesota." Let us not forget this important piece of the movie. So it starts that Coop and Remer are at a high school reunion party and realize they are still nothing as they talk to their old classmates. Outside they create the sport BASEketball after being challenged by what probably was high school basketball heroes. After shaming them the sport goes pro in about a year. During this time they manage to recruit their third team mate Squeak, which is actually a day after they invent the game. As the movie follows we find out that Coop, Remer, and Squeak are the only virtuous sports heroes left. The story follows with zany blackmail, the Milwaukee Beers cheerleaders, and humor so absurd it'll leave you crying for more. Watch it dude, it's hilarious.</t>
  </si>
  <si>
    <t>Saw it at the Philadelphia Gay and Lesbian Film Fest.&lt;br /&gt;&lt;br /&gt;What can I say? Against my better judgment, I liked it, but it seemed to me that that acting was a little...weak (mostly I noticed this from the family of the teen boy). I mean, the script wasn't stellar to begin with, but the actors didn't make me believe the relationships.&lt;br /&gt;&lt;br /&gt;The plot is also predictable.&lt;br /&gt;&lt;br /&gt;Nonethelss, I liked it. The characters are likable, and the plot is not challenging or upsetting. It's sweet, the characters care about each other, and I don't count it as fifty minutes ill-spent. &lt;br /&gt;&lt;br /&gt;But I don't recommend it.</t>
  </si>
  <si>
    <t>1st watched 12/6/2009 - 4 out of 10 (Dir-Walter Lang): Disappointing musical from a character development standpoint, in my opinion, from this much-heralded Rodgers and Hammerstein piece. There a couple of good songs and a decent comical portrayal, at times, of the King of Siam by Yul Brynner -- but the movie doesn't really do a good job of presenting the situation and the settings. I can only blame the screenplay and possibly some of the acting as to why we don't fully understand the character's and their situations. I know it might be a little too much to ask of a musical meant for the enjoyment of the songs and the dancing, but even this part didn't stand out a lot for me. The basic storyline is about an English woman coming to Siam to teach the children about upscale European things. We find out later that the King is actually the biggest pupil. There is a side forbidden romance between the King's newest wife, played by Rita Moreno(a latino as an Arab--come on!!) and a former lover that causes some complications but nothing really mesmerizing added though. Deborah Kerr, as the main female character Annie -- is OK but not that convincing either. The King learns some things because of her presence and then the movie fades away as he does. This is really a miniscule story with some songs and dancing but not that great of an experience for a viewer really.</t>
  </si>
  <si>
    <t>What a GREAT British movie, a screaming good laugh and sexy Gary Stretch too, and oh, lots of bikes and lovely Welsh countryside.&lt;br /&gt;&lt;br /&gt;Members of our club the ARROWHEAD Bike and Trike Social Club appear in it as extras! Hooray!! &lt;br /&gt;&lt;br /&gt;There are some genuinely hilarious bits, good acting, a good idea.&lt;br /&gt;&lt;br /&gt;Met the director, Jon Ivay at a showing in Wareham, Dorset. A great man, down to earth and a good laugh. This film must be supported, as all great Brit movies should!&lt;br /&gt;&lt;br /&gt;So please go and see it if you can, they have a website with cinemas that are showing it , so find one near you!&lt;br /&gt;&lt;br /&gt;I can't wait to get the DVD. Some of our biker friends have seen the film two or three times already and can't get enough of it.&lt;br /&gt;&lt;br /&gt;Amanda</t>
  </si>
  <si>
    <t>I originally saw this film while I was working as a musician doing musical theatre in summer stock. If you've ever done any work in theatre - especially at a summer stock theatre - you'll really enjoy this film.&lt;br /&gt;&lt;br /&gt;Yes, there are some moments of really bad writing in the film, but overall it's a lovely tribute to the theatre and why people love it.</t>
  </si>
  <si>
    <t>What has Rajiv Rai done to himself? Once a hit director of films like Tridev and Vishwatama is now making one bad film after another. I was initially excited at the thought of Rajiv Rai returning to the action genre but that soon fizzled out. As a Rajiv Rai fan I thought I should at least give it a go but I left after an hour. One reason for me leaving the film so early so the amount of Paki- bashing in the film, this was not in Rai's previous venture.&lt;br /&gt;&lt;br /&gt;A lot of directors have tried Paki- bashing but I did not expect it from Rajiv Rai Another letdown was the music. Rajiv Rai's have always had good music until now. There is only one good song and that is Tere dekh dekh Ladgayan. The performances are not upto scratch, not even from Rai Loyalist Naseer-Uddin- Shah. Avoidable fare from once my favourite director.</t>
  </si>
  <si>
    <t>In these modern times (as subject known quite well to the director of the short film that this German count is going to talk about), politically correct films are the "leitmotiv" of the modern young filmmakers' projects. "Shoulder Arms" directed by Herr Charlie Chaplin during WWI (the film was released only a few weeks before the armistice) is an obvious example of why the early cinema pioneers were a very bold people, certainly! To direct a humorous film inspired in the terrible, bloody First World War was a complicated matter that only few directors with those dangerous and daring ideas could be allowed to do to venture upon such delicate enterprise and with success was reserved only to geniuses.&lt;br /&gt;&lt;br /&gt;As this German count said, "Shoulder Arms" was made during WWI, that time in where definitely the whole world lost its innocence (fortunately not the German fat heiresses of this aristocrat) and it is a hilarious, inventive social satire about that and any war. The film it is full of great gags and entertaining film continuity for a story in where that tramp will live though risky and courageous adventures in the front whether a hero for the allies or not.&lt;br /&gt;&lt;br /&gt;To mock the war trenches, the unhealthiness, the frontal attacks and the Germans (how you dare!!... by the way, there are a lot of inaccuracies in the film  the German soldiers by that time had moustaches and longer beards not to mention that the Kaiser lacks many medals in his uniform) in an elegant, funny and delicate way it is even today a film miracle impossible of being surpassed. Keeping in mind those terrible wartime circumstances, the difficult task is only possible thanks to a lot of creativity and talent. Obviously Herr Charlie Chaplin had very much of it.&lt;br /&gt;&lt;br /&gt;And now, if you'll allow me, I must temporarily take my leave because this German Count must go back to the Schloss trenches.&lt;br /&gt;&lt;br /&gt;Herr Graf Ferdinand Von Galitzien http://ferdinandvongalitzien.blogspot.com/</t>
  </si>
  <si>
    <t>This is one of the best Czech movies I have ever seen. The director did excellent work, there is great camera and the actors are really great. I like war movies so I really liked this one. I would recommend it to anyone who wants to know something about Czech pilots during 2nd World War and their life after the war, in communism.</t>
  </si>
  <si>
    <t>Wow. The storyline to this was just incredibly stupid. I realize that this movie was supposed to be of a comedic genre. But still, even nonsense is supposed to make at least some vague sort of sense.&lt;br /&gt;&lt;br /&gt;Water has become incredibly rare substance?&lt;br /&gt;&lt;br /&gt;Well, that's strange, considering that hydrogenated oxygen (or oxidized hydrogen) is one of the most plentiful substances there is in the universe. And pretty easy to make. Glomp together hydrogen and oxygen atoms, and voilà, water.&lt;br /&gt;&lt;br /&gt;Instead of water, the rarity of dilithium crystals or some such thingamajig should have been used as a plot device as something the pirates would go after. Water as a plot device was just dumb, dumb, dumb.&lt;br /&gt;&lt;br /&gt;The "comedy" seemed labored and contrived and forced. The comedy in the TV series "Red Dwarf" was labored and contrived and forced, but, it was actually amusing. Here instead, i felt like saying, "Ha ha, that was just so funny, i forgot to laugh..."&lt;br /&gt;&lt;br /&gt;Sigh... all that money put into sets, costumes, actors... what a waste...&lt;br /&gt;&lt;br /&gt;Rather than just whimper and whine and complain at it's lameness, my recommendations to make it better: 1) Use a believable plot device. 2) Get rid of the "comedy". None of the actors were really any good at it. The movie would work better as a "serious" action adventure.&lt;br /&gt;&lt;br /&gt;The obvious intention of the writers was to do a spoofy comedy, but they didn't quite pull it off. It's not likely i'll ever watch this again. It's too much a total hack job.</t>
  </si>
  <si>
    <t>I stumbled on this series rather by accident. After half an episode, I was hooked. American Gothic was a dark, strange series with Gary Cole as the mysterious, probably evil Sheriff Buck who is trying to gain control of his illegitimate son Caleb, played by Lucas Black. I was impressed with Gary Cole's sinister sheriff and I was even more impressed with Lucas Black. Lucas Black's Caleb was able to stand up against Sheriff Buck, one of the most frightening characters ever created for a TV series. I have rarely seen a child actor with as much presence or talent as Lucas Black. If you were not lucky enough to see Lucas in American Gothic, see him in Slingblade.&lt;br /&gt;&lt;br /&gt;It was a remarkable show with many ambiguities and mysteries that were never explained during it's short run.</t>
  </si>
  <si>
    <t>This movie tells the story of nine ambitious teens trying to follow their dream at the infamous New York High School For Performing Arts: Coco, the singer, Bruno, the modern Mozart, Lisa, Leroy, and Hilary, the struggling dancers, Ralph, the comedian, and Doris and Montgomery, the actors. While they all think they have what it takes to really reach their goals, they are going to need a lot more than just their talent. They will have to deal with rejection, heartbreak, education, pain, and love in order to achieve their fame.&lt;br /&gt;&lt;br /&gt;"Fame" is one of the most entertaining, classic, and inspirational movies of all time. It has everything a teen drama/musical should have: extremely catchy, entertaining, Oscar-winning songs performed by the amazing Irene Cara, stunning dance numbers, a very attractive cast that makes you believe in the characters, and a great story, including the heartbreaking scene when Coco meets the video camera.&lt;br /&gt;&lt;br /&gt;Like I said, the cast is awesome. Irene Cara can really act, and it's not only her singing that makes her shine here as Coco. Lee Curreri is very good as Bruno. Barry Miller brings a lot of humor to Ralph. Maureen Teefy is great as the outcast Doris, and look closely, and you'll see Paul McCrane of "ER" as Montgomery.&lt;br /&gt;&lt;br /&gt;This is truly an amazing film. "Fame" really touched me and inspired me to keep following my dreams as an actor and singer. Any movie that moves me this much is a winner in my book. A must-see! The film really touched me and inspired me to follow my dreams as an actor and singer.</t>
  </si>
  <si>
    <t>Although this film changes reality to make it more heroic and entertaining, sometimes fantasy is more enjoyable than real life, and also nothing could be more real than Errol Flynn playing Custer. This remains the best film made about Custer. The music of Max Steiner is magnificent and also all through the film the Irish song "Gerry Owen", which was a favourite of Custer is played. The film should have more villains, because they try to concentrate all the bad guys in Arthur Kennedy. The relationship between Flynn and De Havilland flows like in no other off their films together, and director Raoul Walsh with his experience in outside scenes with a lot of actors is at his best.</t>
  </si>
  <si>
    <t>Rififi deservedly gets a lot of mention for the famous heist scene, and, indeed, that scene deserves all the credit it gets. It's a masterful piece of suspense, character interaction and photography. But Rififi isn't just this one scene - every scene in the film is as masterfully put together, and as a whole, the film is not only taught with suspense, plot and character, but an adroitly told moral tale that set the scene for film noire for years to come.&lt;br /&gt;&lt;br /&gt;Cinematically and technically, the heist sequence may be the most impressive scene of the film, but for me, it's the final scene that holds the most power - Tony le Stéphanois's hallucinogenic drive towards redemption.</t>
  </si>
  <si>
    <t>The Polar Express. Director Robert Zemeckis, I love Back to the Future, Forrest Gump, Contact, and Who Framed Roger Rabbit (NO QUESTION MARK AFTER THAT MOVIE TITLE!!). And Tom Hanks, one of my favorite actors. The reviews of this movie were almost unanimous saying that this is an instant holiday classic. Ebert &amp; Roeper give it two ENTHUSIASTIC thumbs up! Even Ebert's written review gave it a full four stars! Wow... OK... this I gotta see! But wait... the motion capture used looks really weird. Hmm... maybe I'm NOT so interested in seeing this anymore.&lt;br /&gt;&lt;br /&gt;"Well, you comin?" says the train conductor to the boy in The Polar Express. The boy is reluctant at first, and the train begins on its course without him. The boy soon changes his mind and jumps aboard just in the nick of time. &lt;br /&gt;&lt;br /&gt;Now, most of you have probably decided to not jump aboard this train and wait for the TV Train or Rental Express (hee hee, I'm so witty and clever). I, on the other hand was like the boy who was skeptical at first, but jumped on to see what the fuss was all about. &lt;br /&gt;&lt;br /&gt;I just wasted $10 and two hours of my life. &lt;br /&gt;&lt;br /&gt;I can't even begin to explain the pain in my stomach. The Polar Express was so painful to sit through it's not even funny. There's no story. There's no pay off. You sit there through these series of events and you wonder "is there any point to all this?" It'd be one thing if the scenes were entertaining... but they're not.&lt;br /&gt;&lt;br /&gt;This movie is void of any emotion, any soul, any ounce of plausibility, and most of all: any fun. This movie is NOT FUN. &lt;br /&gt;&lt;br /&gt;And let's talk about the way these characters look for a second. Saying that it's the same technology (motion, I'm sorry, "PERFORMANCE" capture) used to make Gollum is a real shame because Gollum was Believable!!! Photo-realism just does not translate well in this medium. You're using animation, why not design the characters to be more expressive? Or why not just film it all with real actors? They certainly COULD have. We as people know all too well how we walk, talk, interact with things. Seeing it on the screen done unconvincingly is not impressive. Caricatures done convincingly is all the more believable, as The Incredibles has proved. The result of The Polar Express now is as if they took corpses of dead children and turned them into puppets. They're moving and talking, but where's the heart? Where's the soul? That's what we're seeing on the screen. UGH UGH UGH UGH UGH! This movie is so horrible! &lt;br /&gt;&lt;br /&gt;There's a scene early in the movie where the boy takes a girl's train ticket from her seat because she got up and left it. He wants to give it to her but you sit there going "why??!" Just leave it.. she's coming back! He of course loses the ticket and "adventure" ensues. And then there's a boy who's stuck in the back of the train all the time, and they bring him hot chocolate, but he can't come up and join the rest of the kids? And then there's this annoying "know it all" kid with the voice of a 35 year old. It's all so very disturbing. &lt;br /&gt;&lt;br /&gt;Oh and there's songs! One girl goes into the back of the train where the lonely kid is. He's singing a song to himself. And then she interrupts and joins in! They end the song as they're holding hands, looking into each others eyes as if they were lovers. Very awkward. I won't even go into details about the song about serving hot chocolate while waiters dance around the train. "keep it hot keep it hot!" The one scene where Tom Hanks slides on his knees with his arms stretched up in the air has to be one of the most memorably BAD scenes in the history of bad scenes. &lt;br /&gt;&lt;br /&gt;I have to stop now or I'll just kill myself. I need to watch something crappy to cleanse the palette. Yes... crappy is better than The Polar Express. &lt;br /&gt;&lt;br /&gt;"The one thing about trains, it doesn't matter where you're going, what matters is deciding to get on."&lt;br /&gt;&lt;br /&gt;Don't get on this one. For the love of God, I have decided for you! This is just another film taken from a children's book stretched incredibly thin into movie form. It happened with the Grinch and The Cat in the Hat and those were horrible also. But who can blame them? I bet if I took the book, The Berenstein Bears' Too Much Junk Food, and turned that into a feature film, it'd probably be pretty dull also. But at least... there'd be a story and a point, which is what The Polar Express is so lacking of.</t>
  </si>
  <si>
    <t>We see at the beginning of Little Dieter Needs to Fly Dieter Dengler, the subject of the film, an obsessive-compulsive. Or at least that's what he seems to be by way of constantly opening/closing doors and with his large stock-pile of food in the cellar. In a way director Werner Herzog sets up a central question, in a manner of speaking, to why Dieter is like this. Well, in fact, he's not necessarily obsessive-compulsive as he is just, well, prepared. And why shouldn't he be after the life he's lived? Aside from the juiciest, most dark and exhilarating and frightening and just downright haunting story of survival that's the core of the picture, the back-story to Dieter is fascinating too. Dieter's own childhood, for example, was already a slog from the start, being in post-war Germnay, poor in a family without much food or prospects, eating wallpaper for "the blue in the walls". But enter in a passion, an un-yielding desire (which, of course, is part of Herzog's bread &amp; butter and love of man in his films), which is flying, and for Dieter there was nothing else but to fulfill this. What it ends up leading to, after becoming an American citizen, is more than he could've bargained for.&lt;br /&gt;&lt;br /&gt;Dieter is one of Herzog's most compelling, quirky, and compassionately observed figures in his whole career, a man who's memory is scarred by brutal memories of his time being a Vietnam POW, though at the least it provides for some of the most compelling storytelling in any documentary of the last 20 years. Ironically, the storytelling comes through- unlike in The Wild Blue Yonder- mostly in lots and lots of exposition from Dieter on some of the most minute details of his time in the different prison camps (the torture tactics, the bugs, the brutal, wretched violence and threats like with the wedding ring tale), and leading into the most interesting and sad portions with his best friend Duane. They escaped the prisons together, but found that their journey to reach Cambodia would not be so easy. Now, through most of this, the talking does something that is enthralling, which is that as Dieter goes through his stories and occasionally does re-enactments (in fashion Herzog could only do, with Dieter already middle-aged being led in handcuffs et all through the jungle), one can picture all of this in the mind. It all becomes even more vivid to try and get these little details and the intensity of it all together into a form of reality. That Herzog keeps these portions simple, and knows when to hold Dieter back in his answers, makes him all the more a key figure of interest. He's not ever totally 'normal', but unlike a Timothy Treadwell, you wont think ever really about laughing at him either.&lt;br /&gt;&lt;br /&gt;So, along with his hero (whether of war or not is hard to say, as Dieter disputes that claim as saying the ones who died were the real heroes, typical but perhaps quite true), Herzog stylizes his film with a mix of old stock footage when detailing Dieter's early life (the period footage of WW2 scenes and post German rubble is always a captivating sight, and with Herzog gets up a notch in his timing and assemblage with music), and in capturing the footage of Vietnam in aerial viewings of jungles and fields. Herzog is also very wise at not injecting politics much at all into the proceedings, there's no 'I was used by the Americans' or whatever thrown into the mix. There's even a sense that Dieter doesn't hold too much of a grudge with everything that happened to him, that it's just what happens in time of war (and, of course, he WAS dropping bombs on people from his plane). Now, through much of these harrowing- and even in the smaller bits involving what went on in prisons, bathrooms and the scraps of food it's always harrowing- luckily Herzog keeps a level of humor in check as well. One of my very favorite scenes in the film, where Herzog breaks away for a moment from Dieter, is when he shows a 'trainee' film used for American soldiers meant to show what should happen in case they get abandoned in the jungle alone...with all of the gear that they could possibly have including a knife, a flare gun, and a very fast helicopter to come around (and this is put to hilariously dead-pan voice-over work).&lt;br /&gt;&lt;br /&gt;Yet even the moments where one laughs only brings to mind the moments of absurdity in a time of absolute crisis, and how one can't ever really imagine what it's like to be alone in a foreign territory surrounded by people who will do anything to keep said person as a form of collateral in war-time. Dieter, aside from knowing that flying and airplanes are the only way of life he would ever want to have (and Herzog ends the film on a wonderfully somber, elegiac note where he flies over a large field of airplanes), knows what it is to have to survive at all costs. But yet, as well, as in many of Herzog's protagonist driven films, there's the near unalterable spirit that will keep on enduring if one's strong enough, even through horrid moments (the fate of Dunae) and problems all the way up to the rescue by the helicopter (is he American, or a spy, they ask on the chopper). Dieter is such a man with a spirit, and he's given via Herzog a fantastic, tragic, creative, well-shot, albeit maybe too short, tribute to his life. And, of course, it pumps me up even more for the upcoming dramatization Rescue Dawn.</t>
  </si>
  <si>
    <t>Tho 35 years old, Groove Tube looks a lot like actual TV today! Specialty niche networks (nude sports), a TV show about stoner drug dealers called the Dealers (ala Weeds, and even predating 1978's Cheech &amp; Chong Up In Smoke), weird beer commercials (Butz Beer, no less bizarre than Bud Bowls), dirty-minded kid's clown Koko (shades of Pee Wee Herman), even Chevy Chase doing slapstick humor (a violent barbershop vocal duo) a year before his 1975 debut on Saturday Night Live. And thanks to the infamous opening sequence that earned Groove Tube an initial X-rating, I still can't hear Curtis Mayfield's "Move On Up" without thinking of naked dancing hitchhiking hippies ---- For similar sketch-style movies, see TunnelVision, Kentucky Fried Movie, Amazon Women on the Mood, Monty Python's Beyond the Fringe, Dynamite Chicken, and the Firesign Theatre's Everything You Know is Wrong.</t>
  </si>
  <si>
    <t>The 1970's saw a rise and fall of what we have come to know as "Blacksploitation" Films. The term is a reference to kind of broad catch-all, rather than a true Genre of Film. In short, any comedy, drama, adventure, western or urban cops &amp; robbers shoot-em-up, that are so constructed and so cast as to appeal to the large Urban Black population of the Mid 20th Century. That indeed could embrace the widest type of films, as long as the had a slant toward the inner-city black population.&lt;br /&gt;&lt;br /&gt;It appears that the idea of producing these films of particularly keen interest to Black Americans had its genesis with the Eastertime Release of 100 RIFLES (Marvin Schwartz Prod./20th Century-Fox, 1969). In it, former Syracuse University All-American Footballer and Several Times All-Pro Fullback for the Cleveland Browns, Jim Brown, had a Co-Starring Billing. Having appeared in a number of films already, as for example, RIO CONCHOS (1964),THE DIRTY DOZEN (1967), (ICE STTION ZEBRA (1968)* and others, it was beginning to make more sense to the Studios' "Suits" that Jim was a hot property.&lt;br /&gt;&lt;br /&gt;Now this 100 RIFLES brings record numbers of Black patrons to the Big Cities' central business districts on Easter Sunday to view Mr. Brown. Why not start to film more of these adventure epics and other types of film with more Black Players and Stars? Why not, indeed.** So we saw a succession of Cops &amp; Robbers, Bad-ass Private Detective Films, Comedies, all going the route. Along the way, we eventually got to some more family oriented, wider appealing films. The movie goers were treated to SOUNDER (1972), THE TAKE (1974), CONRACK (1974)and, ultimately, CLAUDINE (1974).&lt;br /&gt;&lt;br /&gt;In CLAUDINE, we find no stigma nor easy classification as being "Blackploitation", as the story is universal, and could easily have been done as a story about people of any descent, any where, and not just in the 1970's USA.&lt;br /&gt;&lt;br /&gt;That the story was done of a SINGLE mother, Claudine (Dianne Carroll), struggling to keep a family together after "....two marriages and two almost marriages.", is a far cry from a shoot-em-up Harlem Style. The problems that plague the everyday citizens of our nation are confronted and examined under the ol' sociological microscope.&lt;br /&gt;&lt;br /&gt;But we also consider Claudine's psychological and physical needs as a female. For "Woman Needs Man and Man Must Have His MATE",***and we do concede this point. (That's S-E-X that we're talking about, Schultz!) Claudine meets up with a very masculine, broad shouldered, athletic type in Private Scavanger Garbage Man, Ruppert B. Marshall (James Earl Jones) and they go on a date.&lt;br /&gt;&lt;br /&gt;The Great Welfare State intervenes with the Couple as Claudine's Welfare Case Worker, Miss Tayback (Elisa Loti), comes snooping around to see just who is this unattached Male, who is suddenly paying so much attention to Claudine's family.&lt;br /&gt;&lt;br /&gt;After a humiliating experience with the Welfare Bureau's auditing and "deducting" binge, which would be the norm for the family, the two decide to get married with or without the blessing of Big Brother.&lt;br /&gt;&lt;br /&gt;Meanwhile, Claudine's elder son has gotten involved with some big talking but little doing Black Activist group. But, with Ruppert's help, he and they all come through it A.O.K.&lt;br /&gt;&lt;br /&gt;It ends on a Happy, Upbeat and Hopeful note. We know that it may not be exactly "...Happily Ever After!", but rather the'll make it all together! If there is a single criticism that we must state it is that sometimes in a movie like this, a misconception is spread to a large portion of Urban Blacks. And that is, the apparent implied myth that all Whites are wealthy, having none of their kind ever in need of a helping hand, out of work or suffering any disabilities.&lt;br /&gt;&lt;br /&gt;Well, folks, it just ain't true! NOTE: * At one point, Jim Brown's career was a real hit as a rugged actioner. He was even being tauted as "...The Black John Wayne." NOTE: ** The idea of producing films with All-Black Casts, filmed for All-Black consumption was not a new idea. In the 1920's, '30's and '40's, we saw productions from people like Noble Johnson, Spencer Williams, Jr. and Rex Ingram.&lt;br /&gt;&lt;br /&gt;NOTE: *** That's "As Time Goes By", you know, Schultz, it's from CASABLANCA (Warner Brothers, 1942).</t>
  </si>
  <si>
    <t>Plenty has been written about Mamet's "The House of Games"; most of it good. I decided to revisit the flick to see how it held up after 17 years and was surprised at how much I enjoyed viewing it again. The film's success and durability probably has much to do with two principal ingredients which are always fun on film; a good story and a good scam. Mamet manages to bring his signature moodiness and obvious histrionics to the film while scamming us, the audience, and the mark simultaneously. Then he explains the art of conning only to do it again, etc. all the while building the story. "The House of Games", now a freebie on cable, is worth a look for first timers and an okay rerun for Mamet fans. (B+)</t>
  </si>
  <si>
    <t>I like Noel Coward, the wit. I like Noel Coward, the play write. I like Noel Coward, the composer and singer, but I loathe Noel Coward the actor.&lt;br /&gt;&lt;br /&gt;To me this is a man who should have stayed firmly behind the scenes, writing his plays and composing his music and making his profound and hilarious observations. He should never have been allowed in front of a camera.&lt;br /&gt;&lt;br /&gt;Make no mistake, he is one of the top outstanding talents of the 20th century but the man just couldn't act, and his voice...with it's rolling R's and it's overly round tonal quality...well it could quite easily grate cheese in my opinion.&lt;br /&gt;&lt;br /&gt;This is one of my least favourite offerings from Coward, as he unconvincingly portrays a psychiatrist embarking on an affair with a much younger woman, made worse by the fact that the much younger woman is an old school friend of his much younger wife.&lt;br /&gt;&lt;br /&gt;Celia Johnson is as much a joy to watch as ever as Cowards wronged wife. It is her performance that saves this film from abject dullness. I suppose her own little fling in Coward's Brief Encounter four years previously qualified her for this role as she must have raised a few eyebrows playing a such a promiscuous woman and this gave her the chance to win back a few fans and gain some lost sympathy.&lt;br /&gt;&lt;br /&gt;She was such a wonderful actress and you can see why Noel Coward used her so much in many of his productions.&lt;br /&gt;&lt;br /&gt;However the rest of the film is drab, badly acted, predictable and on the whole boring to almost arse-clenching level.&lt;br /&gt;&lt;br /&gt;If its Noel Coward you want then take the time to watch In Which We Serve, Blythe Spirit or This Happy Breed instead. Three Noel Coward treasures. With lovely films like these I suppose we can forgive him for this turkey.&lt;br /&gt;&lt;br /&gt;I have given this four stars purely for the addition of Miss Johnson, but on the whole I'd avoid this one like the plague.</t>
  </si>
  <si>
    <t>Love and war did happen on the other side of the iron curtain and by looking losely at it love was just as strong as in the West and war was often more poignant (should I say more realistic ?).&lt;br /&gt;&lt;br /&gt;This film is as much about war and love as it is about the Soviet thaw of Mr K's era. It also reminds us than the best war movies were not necessarily made in the 1990's with rivers of hemoglobin and millions of USD spent on special effects and marketed actors.&lt;br /&gt;&lt;br /&gt;This movie is a classic of Soviet cinema and a outstanding picture of one of the greatest human tragedies : war.&lt;br /&gt;&lt;br /&gt;</t>
  </si>
  <si>
    <t>To describe this film as garbage is unfair. At least rooting through garbage can be an absorbing hobby. This flick was neither absorbing nor entertaining.&lt;br /&gt;&lt;br /&gt;Kevin Bacon can act superbly given the chance, so no doubt had an IRS bill to settle when he agreed to this dire screenplay. The mad scientist story of 'Hollow Man' has been told before, been told better, and been told without resorting to so many ludicrously expensive special effects.&lt;br /&gt;&lt;br /&gt;Most of those special effects seem to be built around the transparent anatomical dolls of men, women and dogs you could buy in the early seventies. In the UK they were marketed as 'The Transparent Man (/Woman/Dog)' which is maybe where they got the title for this film.&lt;br /&gt;&lt;br /&gt;Clever special effects, dire script, non-existent plot.&lt;br /&gt;&lt;br /&gt;</t>
  </si>
  <si>
    <t>Designed only to annoy (or amuse) any self-respecting intelligent person. If the director's intention had been for the viewer to dislike the title character, then it would have been okay, but I know that there is no such thing as a Hollywood director who'd make a critique of America's pro-Marxist 60s movement, especially not a filmmaker from the 70s. There is so much idiotic dialog going on here, that sometimes I wondered if I wasn't actually watching a comedy. You wouldn't be at fault for thinking that this is a satire  that's how naïve the movie appears. Spacek has been in her share of Leftist movies which brings me to the obvious, inescapable conclusion that the redhead hick is one of those Hollywood liberal morons. But, I mean, aren't they all? Nice boobs, but s**t for brains.</t>
  </si>
  <si>
    <t>After losing the Emmy for her performance as Mama Rose in the television version of GYPSY, Bette won an Emmy the following year for BETTE MIDLER: DIVA LAS VEGAS, a live concert special filmed for HBO from Las Vegas. Midler, who has been performing live on stage since the 1970's, proves that she is still one of the most electrifying live performers in the business. From her opening number, her classic "Friends", where she descends from the wings atop a beautiful prop cloud, Bette commands the stage with style and charisma from a rap-styled number called "I Look Good" she then proves that she has a way with a joke like few other performers in this business as she segues her way through a variety of musical selections. The section of the show where she salutes burlesque goes on a little too long but she does manage to incorporate her old Sophie Tucker jokes here to good advantage (even though she actually forgets one joke in the middle of telling it, but her ad-libbing until she remembers it is hysterical). Bette also treats us to "Rose's Turn" from GYPSY and the title tune from her smash film THE ROSE as well as a shameless plug for her hit movie THE FIRST WIVES CLUB. She brings the house down near the end with "Stay with Me, Baby" from THE ROSE and her only #1 hit record, "Wind Beneath My Wings" from BEACHES. It's a dazzling evening of musical comedy entertainment and for Midler fans, it's a must.</t>
  </si>
  <si>
    <t>After reading the reviews, it became obvious that everyone intellectualized this work. How utterly boring. Oh how about the good ol' days and there was nothing like it. Of all the comments no one expressed any emotion to this work or any other.&lt;br /&gt;&lt;br /&gt;I grew up just after the end of the steam age and this cinematic gem along with Dan'l Boone graced the Saturday afternoon matinées. This was an annual movie that made the rounds and filled the seats with gabbing, yapping, farting, giggling, snot monsters like myself or was-self. And it was a movie theatre filler at the time. Almost as big as the Wizard of Oz.&lt;br /&gt;&lt;br /&gt;IMDb insists that every critique contains something about the plot. Problem is was that it was rather a template. Here goes. Randolph Scott (cowboy/hero)gathers friends and goes defeats those evil people. Hooray! &lt;br /&gt;&lt;br /&gt;All of us kids figured out that plot before we plunked our quarter down to watch it. That was just about the plot line of every Scott, John Wayne, Roy Rogers film ever made. If you take the time to go back and review each and every movie - just don't ask for surprises.&lt;br /&gt;&lt;br /&gt;One must remember the context of the times. There was no or little TV. None for kids. There was school. There was the great outdoors. There were toy guns. No Cyber time. And the steam age had just collapsed. But movies such as this provided the entertainment and filled the imaginations of young whippersnappers. Even the girls got into it.&lt;br /&gt;&lt;br /&gt;This movie was the entertainment. And it is just as mindless as anything produced today. It had a purpose originally of being propaganda. But quickly came to be kids movies.&lt;br /&gt;&lt;br /&gt;Our fathers had experienced the real thing. And it wouldn't be until Sam Peckinpah a decade later who finally lavished the red splashes of imitation blood in realistic and copious quantities. Not until his directorship did anyone die slowly, with great pain and miserably. Until Peckinpah war and gun fights were a rather bloodless affair. Thanks Sam.&lt;br /&gt;&lt;br /&gt;To see a movie had little or no blood, the adults didn't mind. They wouldn't have tolerated it I think. No guts spraying the shattering plant life. So this movie had all of the glory and none of the gory. Gung Ho was suitable for kids then.&lt;br /&gt;&lt;br /&gt;You will see that I assigned a four to this rating. Why would I do that? Well. It is a terrible movie. No matter how I love it. I do love this movie because it brought back one of the happier moments of my childhood. But it is not all that good of a movie in quality terms. Basically Gung Ho transitted to become a romance novel for children.&lt;br /&gt;&lt;br /&gt;Should people watch it. Of course. I am not saying to stay away. Realistically however. The plot is simple. The characters shallow? they are shoals. You can love a bad movie.</t>
  </si>
  <si>
    <t>This is possibly the worst fencing, sword-fighting, movie ever made. That is not just because the so called sports fencing is poor but because the plot, characters are so weak that they've got to throw in a semi nude sex scene and, later, supposed group dancing around a fencing scene in the fencing club trying, I suppose to maintain audience interest. What a waste of F. Murray Abraham's talents. You're better served with overblown swashbuckling movies like Zorro, Scaramouche, anything that has Basil Rathbone as the villain. As a fencer myself I recognize the near impossibility of capturing fencing as a sport on film, but if it ever happens it's got to have fresher, better drawn characters and a plot with more depth.</t>
  </si>
  <si>
    <t>I am a big fan of the original book and this adaption is simply bad. First of all, it had trouble deciding if it is a kiddie toon or an adult one, that caused a strange mix of an adult story and some pretty violent scenes with a silly little duck that keeps giving "funny" moments in the beginning.&lt;br /&gt;&lt;br /&gt;But that's hardly important, the film is simply boring, unmoving and not true to the original story. It simply fails to transfer to the picture all the points Orwell tried to make to his book.&lt;br /&gt;&lt;br /&gt;{SPOILER}&lt;br /&gt;&lt;br /&gt;Second revolution?!! Haven't they guys learned anything?? Who be the next Napoleon then? Benjamin?!!</t>
  </si>
  <si>
    <t>This film is a stunning piece that will convince even the most skeptical viewer that Gerard Depardieu is one of the finest film actors of the last 50 years. His performance shocks, entertains, disgusts and charms you while leaving you breathless. This film was shot in the very early days of his film career and is very raw, but still is able to convey the mastery of Depardieu. A must-see for any Depardieu fan and by far his best early work.</t>
  </si>
  <si>
    <t>Noting the cast, I recently watched this movie on TCM, hoping for an under-appreciated gem, as I regard many films from the 30's. This is no gem - not even semi-precious. The anachronistic clothing and 1930's Rolls Royce limo hit you immediately. The casting is strange, also. But mostly, there are too many dumb and unnecessary plot devices. This film has lots of good ingredients and a basic plot that holds promise, but the components aren't mixed according to the right recipe. It simply doesn't come together like it should. And that's a shame. WIth a few rather obvious, but minor alterations, this might have been a very good movie.&lt;br /&gt;&lt;br /&gt;The film is about an American showgirl (Jean Harlow) seeking a rich British husband - preferably from the nobility. She meets Franchot Tone and his buddy, who are on a lark in a Rolls Royce owned by his buddy's employer. Harlow mistakenly assumes Tone is the Lord who owns the Rolls, and she sets her sights on him. This early part of the film is a light comedy of no real distinction. &lt;br /&gt;&lt;br /&gt;However, Tone unwittingly uncovers the fact that his employer is actually a German 5th columnist on the eve of WWI, and that is when the movie changes tone altogether and begins to fall apart. Tone and Harlow are married, but just as the honeymoon begins, he is gunned down by a Mata Hari-type (Benita Hume), and Harlow flees the scene, with a bystander accusing her of Tone's murder. (In fact, Tone recovers from the wounds.)&lt;br /&gt;&lt;br /&gt;Harlow flees to France, where she falls in love again - this time with a wealthy French cad (Cary Grant). Tone, now in the army, and Harlow are unexpectedly brought back together in Grant's hospital room where he is in rehab from a plane crash. In the following scene, Tone accuses Harlow of abandoning him because she is essentially a gold-digger. Harlow never explains about the witness' accusing her of murder and her panic! That is one of those unreal, movie-plot-device break-downs in the story.&lt;br /&gt;&lt;br /&gt;Then Tone is also brought back into contact with the woman (Hume) who shot him. She is on hand to watch her paramour, Grant, test the new plane that Tone has delivered to him from England. Incredibly, both Hume and Tone dimly recognize each other, but simply can't place where from! Okay, so Tone was shot and almost died; perhaps his memory is a little out of whack. But how many men did Hume shoot that she would forget one of her marks? (She does not seem to be faking the memory lapse.)&lt;br /&gt;&lt;br /&gt;This is inexplicable and unnecessary. Hume should have absolutely recognized him, but played it coy when she realized that Tone wasn't able to place her. That would have been a much better treatment of that issue.&lt;br /&gt;&lt;br /&gt;The finale also is very unsatisfying. The movie, as made, has Tone and Harlow conspiring to preserve the good reputation of the cad, Grant, leading to his fraudulent burial as a hero. Then Harlow and Tone just walk away. It is noble to preserve the French public's perception of their national war hero, but very unsatisfying as a love story!&lt;br /&gt;&lt;br /&gt;What the film begs for is this: Harlow explains that she fled in a panic in the face of accusations of murder; Tone forgives her and quietly rekindles his love for her; he then carries a torch for her, even while helping her to rig the crash site to preserve Grant's reputation. Meanwhile, Harlow finally recognizes Grant for the cad he is. Then having seen Tone for the brave and noble man he is, Harlow rekindles feelings for him, too. At film's end, the two of them become reconciled even as they work together to rig the appearance of Grant's death. After Grant's hero's burial, we see them embrace and kiss at the fade-out. That would have made a nice little movie. For Cary Grant fans, it would have been even better had Tone played the French cad who is killed and Grant the long-suffering first husband, reunited with Harlow.&lt;br /&gt;&lt;br /&gt;It is incomprehensible that Franchot Tone is cast as the Irishman living in England, while Cary Grant is cast as the Frenchman. This movie would have been much better had they reversed roles. That also would have been more conducive to the film that should have been...</t>
  </si>
  <si>
    <t>Well there's a few things about this movie. Everyone should see it. You see the nation of Iraq like you've never seen it covered by the media, and shot from a perspective that is hardly considered by most Americans, where the movie has its main audience. However all that glorious stuff in mind lets take a look at a few other facts of the movie. There were 150 cameras handed out to the Iraqi people most all of which view the war and subjugation of the occupying forces as a growing pain for the bettering of their nation. And in comparison to Saddam it is simply a feeble scratching at the skin. Also, Netflix as its main distributor advertised it before the fun election we just had by sending out a mass e-mail to its entire roster to see the film. Many of the, what should be labeled as opinions played out as facts listed off by the interviewed Iraqis are wrong. If one is to review the Red Cross' records of Abu Ghraib tortures it wasn't Saddam's henchmen who were being tortured it was a fine mix of a 80-90% innocent civilians and 10-20% rightfully detained people. Never was it disclosed that any of that 10-20% were Saddam's Henchmen or curfew violators. In addition the Arab world really has never listed 'Democracy' as one of their opponents, more correctly it is the USA's 6 Billion Dollars a year to Isreal, our military bases in Saudi Arabia and our interest in Oil. I agree that the media is a complete distortion, but this film shows that same distortion. I'm afraid that the Iraqi people that this film represents have been edited to speak with a Yankee voice. Yes its true that Saddam is a puke, and that his removal many see for the best. Its true that some Iraqis actually get paid a good wage. Just as its true that no Iraqi people have control of their most prized oil and US corporations do. Nor does it mention that 20,000 civilians have died due exclusively to US artillery. Still 15% of the country which once had running water and electiricity now does not. Nor does it mention that from 1993-2003 UN sanctions purposed and authored by the USA Government killed over 200,000 Iraqi civilians. Nor does it mention that Democracy in when people decide the government, not a massive war machine that sends the message, 'Be killed or Obey'. I am afraid that the cutting room floor must have quite a bit of Iraqis that aren't so happy with the Occupation. Just as the vast majority of the world was not for the war. In fact the America, Britian, Spain and the rest of them are not carriers of Democracy, they turned their back to it when they saw how full their pockets could be. Hurray, Saddam is out of power, but I'm afraid that no Iraqi is yet in power. Corporations are in power, the media is in power. Read, do your own research, and don't let them blindfold you.</t>
  </si>
  <si>
    <t>...means "take up and read", which is precisely what I felt like doing after having seen this marvelous film.&lt;br /&gt;&lt;br /&gt;Von Ancken stimulates and inspires with this breathtaking and superbly executed adaptation of Tobias Wolff's 1995 New Yorker article of the same name. The incredible performance by Tom Noonan is brilliant and provocative and the editing, sound design, cinematography and directing are truly inspired. The nuanced changes and embellishments on the original story are subtle, clever, and make the film cinematically more dynamic. It's lyrical pacing is mesmerizing and begs you to watch it again.&lt;br /&gt;&lt;br /&gt;Watch out for this young director...he's going places.</t>
  </si>
  <si>
    <t>It's too bad iameracing wants to deny the reality of Faulkner's and Clarence Brown's purpose in the creating of the story and film of "Intruder In The Dust". I suppose the burden of a history of racism is difficult for any Southerner to bear and I can understand that. But to say that this film was not specifically about racism is ridiculous and inaccurate. YES (to borrow your use of the upper case) iameracing, there are many many many places where blacks and white people in the South get along quite well. But to deny the way that black people were and sometimes still are forced to live, the conditions and injustices they have had to endure are not imaginary. Sometimes black and white people got along because of genuine affection and understanding. Sometimes it was only as long as blacks 'knew their place'. The point of making Juano Hernandez character (in film and print) a somewhat prickly type, not warm and fuzzy, was to underscore the fact that bigotry is wrong in and of itself and human rights are just that for everyone regardless of whether we like a particular individual or not. &lt;br /&gt;&lt;br /&gt;It would do iameracing good to stop denying the existence of racism and the great harm it has done to Americans of all stripes. The fact is that black people (among others) did not, as a rule, not an exception, receive the benefits of the justice system as even-handedly as whites. Segregation, discrimination and lynching are historical fact. People like iameracing might claim these things were not as widespread as some think and would probably love to exonerate their ancestors and heroes from any connection with such behavior. It would be a wonderful thing if iameracing's Southern ancestors (if any)never participated in any of the horrible racist actions that mar this country's history and I hope they didn't. If that is so congratulations to them but that fact, if true, does not erase the fact that others did. And even if the horrible things that were done to blacks in the South (and other areas, let's not forget the Draft Riots of the Civil War Era)were only half as numerous, only a third, does that make them any less horrible? Is the murder of ten children the hanging of ten men the sexual assault of ten women any less horrible than the same things happening to a hundred? &lt;br /&gt;&lt;br /&gt;Iameracing asks us to get the "Mississippi Burning" chip off of our shoulders before we see "Intruder In The Dust", well I ask you, did the murders of the civil rights activists happen or not? Why should that be forgotten? Forgiven? Maybe. But in order to prevent their recurrence they cannot be forgotten or revised into minor occurrences. The racism that is displayed in "Intruder In The Dust" is displayed there quite purposely. It is there to make a point. &lt;br /&gt;&lt;br /&gt;On a cinematically historical level it is also ridiculous for iameracing to discount the racial angle. Any viewer of films that were filmed before the 1960's knows that black actors/characters/extras were usually deliberately cast. To judge from our movie history; wars were always fought by middle aged white men; There were no black people in the Old West; it was possible to walk down a street in a major city and never encounter a black person; there were no black hospital orderlies,taxi drivers,clerks, salespeople etc. Blacks were almost never cast with regard to a role unless race was a factor. If Falukner (and Brown) had wanted to tell a simple murder story he probably would not have made the Hernandez character black. &lt;br /&gt;&lt;br /&gt;Racism exists iameracing. Probably for different reasons I am sure, we both wish that it didn't but it does. Wanting things to be the way we would like them to be probably can't be helped but it still does not make them so.</t>
  </si>
  <si>
    <t>I have a nice collection on movies going, and this one was added to it. Number 274 to be exact. &lt;br /&gt;&lt;br /&gt;The title had me going at first. Splatter University. I thought this would be a great horror movie. Was I ever wrong. Don't get me wrong, this is not the worst movie I have ever seen, but it could have been a lot better. I love all movies, but this one was one that was more of a laugh then a scare. &lt;br /&gt;&lt;br /&gt;Poor audio quality, poor acting, and poor shot arrangements are some of the areas that could have been improved. 3 out of 10 stars.&lt;br /&gt;&lt;br /&gt;Movie is ideal for a good laugh. If your looking for one of those movies to make fun of, then this is one!</t>
  </si>
  <si>
    <t>A cheesy "B" crime thriller of the early '50, the story is droll, the characters wooden, Allison Hayes and Abbe Lane are the only two sexpots that make it an eye-catcher, but one short shot, only a few frames long, shows an "el" train crossing the river on the State Street bridge, of the 6000 series Pullman-built cars painted in their original 1950 paint scheme, as they were delivered when new in 1950. For traction fans like me, that one short take makes the picture worthwhile. I think films like this one, Ulmer's DETOUR, D.O.A. with Edmund O'Brien,THE FUGITIVE with Harrison Ford, and others of the film noir genre, (big city crime dramas) make it interesting if for nothing other than the fact that I know Chicago and San Francisco intimately and recognize most of the street locations. Other wise it's a really droll boring film!</t>
  </si>
  <si>
    <t>Excellent episode, showed Dean has not only good taste by picking Cassie for his girlfriend but also shows he does have a heart and can love just one woman, and he's not just some guy who loves and leaves em! Aweso e episode. Applaud them on this one. I only hope that some way they go back to the Cassie relationship next season (if there is a next season??) i would like to see her come back into their "supernatural" lives especially Dean's. Also I like the fact the chose an African-American woman to be the special lady in his life that got away somehow. I hope they don't screw that up and end it as he episdoe ended. The girl who played Cassie was truly a looker and it was good to see the WB branching out into what we all see in everyday life-the interacial coupling that has become common and acceptable(finally!)</t>
  </si>
  <si>
    <t>The whole Biker Movie genre has to be made up of the worst films ever made. This one delivers a lot of fighting, generous amounts of blood, bikers fighting Indians, and a shanty town that gets blown up and torn down one shack at a time. The acting is beyond terrible. What ever happened to Robert Walker, Jr.? At one point he was in some major studio productions, and then he just faded away. This movie really blows, but if you have not seen a Biker movie in a long time, it is a good one to watch. At the end of the movie, you should feel a bit trashy for having watched it!</t>
  </si>
  <si>
    <t>The film opens in a stuffy British men's club full of gents in leather chairs smoking cigars. This is Denistoun's world. A messenger delivers a small box to him which he opens to find a pair of gold earrings. The site of the earrings sets off a reminiscence about the time he spent in the company of gypsies. The rest of the film is flashback.&lt;br /&gt;&lt;br /&gt;Golden Earrings has been a long time favorite of mine and is probably the most romantic movie I know. Dietrich plays against her usual type. Here she's dark-haired, earthy and not in the least bit mysterious. Instead of a femme fatale, she'a tower of strength and energetically sets out to use all her resources to help Denistoun survive and reach his goal. To make sure that he's a really convincing gypsy, she pierces his ears and has him wear her dead lover's golden earrings. With his clothes and some grease, she transforms him from an effete British gentleman into a wild and sexy looking man. &lt;br /&gt;&lt;br /&gt;When I was growing up I used to hear the song "Golden Earrings" which is sung in the film. I think the tune is hummed a little by Dietrich. /There's a story the gypsies know is true /That when your love wears golden earrings /She belongs to you.</t>
  </si>
  <si>
    <t>The potential movie extravaganza, set during the 19th century, failed to produce. With big-name actors like Maggie Smith, Albert Finney, and many others, there was no reason for the movie to fail. However, the movie lacked an ending, had a sorry excuse for a plot line, and fell to pieces with its continuity. A typical story of a rich girl and a poor boy, brought together by love and destroyed by beauty (or lack thereof) and disapproval, has a touching side of a mother's early death and an absentee father. The father, played by Finney, is a disturbed man, tormenting his daughter in life as well as death. He believes his daughter's lack of good looks would ruin his fortune by marrying beneath their social status. The actors vainly attempted to salvage what was left of the storyline. Washington Square is a black hole of ruin and destruction, wasting precious time of those who sorrowfully watch. I give this movie a 1 instead of a 0, purely for the actors' attempts. Save yourself, stay clear of Washington Square.</t>
  </si>
  <si>
    <t>Well, I am SO glad I watched this on HBO instead of paying for it in the theaters or video store. The movie has some points, but, if you want to make it a worthwhile movie, I suggest that you become what the main characters are called...stoners.&lt;br /&gt;&lt;br /&gt;2/10</t>
  </si>
  <si>
    <t>Doug McClure has starred in a few of these British produced genre adventures and this one has got to be the worst of the lot . I know THE LAND THAT TIME FORGOT has its critics but please at least that movie featured location filming and relatively good production values . That's the problem with this movie - The production values go way beyond " So bad they're good " affectionate territory and become " so bad I think I'll go and see what's on the other channels " &lt;br /&gt;&lt;br /&gt;One case in point is the first scene featuring the intrepid Cushing and McClure encountering a monster . It's painfully obvious the monster is an average sized man dressed up as a rubber monster being made to look over twenty foot tall via overblown back projection . It becomes even more painfully obvious that our heroes are trying to escape the monster by running on the spot . Have I mentioned that this is one of the more convincing set pieces ? No really this looks like it was filmed in somebody's living room with the spare change left over from that year's DOCTOR WHO budget . Even former DOCTOR WHO Peter Cushing is bland and what should have been an amusing line " You can't mesmerise me - I'm British " is delivered in a very flat way ( A very similar line is spoken by Cushing in HORROR EXPRESS ) in a script devoid of characterisation , plotting and memorable dialogue . It's not just the fact that the dialogue is unmemorable it's also infrequent and rare since the monsters don't speak . Wouldn't it have been better having the chief bad guys humanoids like in WARLORDS OF ATLANTIS so that they could explain the plot . Does anyone here know what the plot actually is ? &lt;br /&gt;&lt;br /&gt;A very tedious British movie that even the twin talents of Caroline Munro can not save . The whole mood of the movie is summed up by the final sequence featuring two keystone cops</t>
  </si>
  <si>
    <t>THE KING MAKER will doubtless be a success in Thailand where the similar (but superior) 'The Legend of Suriyothai' set box office records. The film directed by Lek Kitaparaporn after a screenplay by Sean Casey based on historical fact in 1547 Siam has some amazingly beautiful visual elements but is disarmed by one of the corniest, pedestrian scripts and story development on film.&lt;br /&gt;&lt;br /&gt;The event the picture relates is the arrival of the Portuguese soldier of fortune Fernando de Gamma (Gary Stretch) whose vengeance for this father's murderer drives him to shipwrecked, captured and thrown into slavery and put on the bloc in Ayutthaya in the kingdom of Siam where he is purchased by the beautiful Maria (Cindy Burbridge) with the consent of her father Phillipe (John Rhys-Davies), a man with a name and a past that are revealed as the story progresses. There is a plot to overthrown the King and Fernando and his new Siamese sidekick Tong (Dom Hetrakul), after some gratuitous CGI enhanced choreographed martial arts silliness, are first rewarded by the King to become his bodyguards, only to be imprisoned together once Queen Sudachan (Yoe Hassadeevichit) reveals her plot to kill the king and son to allow her lover Lord Chakkraphat (Oliver Pupart) to take over the rule of Siam. Yet of course Fernando and Tong escape and are condemned to fight each other to save the lives of their families (Tong's wife and children and Fernando's now firm love affair with Maria) with the expected consequences.&lt;br /&gt;&lt;br /&gt;The acting (with the exception of John Rhys-Davies) is so weak that the film occasionally seems as though it were meant to be camp. The predominantly Thai cast struggle with the poorly written dialog, making us wish they had used their native Thai with subtitles. The musical score by Ian Livingstone sounds as though exhumed form old TV soap operas. But if it is visual splendor you're after there is plenty of that and that alone makes the movie worth watching. It is a film that has obvious high financial backing for all the special effects and masses of cast and sets and shows its good intentions. It is just the basics that are missing. Grady Harp</t>
  </si>
  <si>
    <t>I first saw "Breaking Glass" when it was released in England in 1980..I loved it then and having just caught it in August 2005 on a Canadian station it still is great. The only thing I regret is I can't find the sound track or the DVD in the stores??...anyone care to shed some light or must I order it from some over priced internet company. But getting back to the film the music stands up to the test of time, Hazel/Kate had something to say about 80's Britain..actually it was the same decade I moved to Canada for some of the same reasons one being "Thatcher" and what she was doing to the country at the time. Please if you get the chance watch this movie you won't be sorry!</t>
  </si>
  <si>
    <t>I watched 'Envy' two nights ago, on DVD, at a friends house. The premise of this film is quite promising, Jack Black and Ben Stiller in a comedy with a lot of potential, but it completely fails to deliver. I watched it with about five friends and no-one laughed for the entire film. The jokes (which are few and far between) are NOT funny in any way... the story line is crap, and they never answer the question... WHERE DOES THE SH*T GO? Of course the answer to that is NO ONE CARES. This film lacks any sort of comedy value, and as a few other users have said the only thing that makes it even almost worth watching is Christopher Walken as the J-man. None of the characters are developed, the plots so thin it's nearly transparent - and is that song throughout the film supposed to be funny??</t>
  </si>
  <si>
    <t>One question: Why? First off, the premise is not funny or engaging at all. They use taped interviews, and take the audio to animate ite with animals speaking the parts. First off, the interviews aren't funny or entertaining to begin with, and even if they were, I am sure they would be a lot more entertaining being viewed as they are originally, without being turned into cartoons. How does that add any hilarity to it? I turned on CBS's Monday night sitcom line-up, (which has become a regular way for me to relax after stressful Monday workdays) and found this on. Of course, the sitcom line-up would be reruns anyway, being summer, but seeing those episodes over again would have been more entertaining. I tried to give "CC" a chance. I really did. When it started, I figured, well, maybe it will be funny. Nope. And then it kept going. It was a long half hour.&lt;br /&gt;&lt;br /&gt;And I can almost see if there was a purpose, if the interviews were shown in their entirety, and had points to them. But no, it was just one-line clips, cut and pasted together really quick. It was like a horrible dreadful version of Cartoon Network's "Robot Chicken." I wasn't a fan of CBS' now-cancelled sitcom "The Class." WHile that was on, it was one half-hour of the line-up I would struggle through. But if it came down to me deciding a whole season of that or three more episodes of "Creatures"....let's just say I'd take the "Class." Considering it's been a couple hours since it aired, and I come on here to see I am the first to comment...I guess that's a good sign that nobody watched it, and that it won't last much longer. Cartoon roadkill.</t>
  </si>
  <si>
    <t>Jack Frost returns with an army of Styrofoam balls that can only be foiled by being shot with super-soakers loaded with margaritas. How's that for a plot? The film hinges on such a ridiculous premise that it barely raises an eyebrow when characters are killed with BBQ tongs and are impaled by carrots. You might even say the whole movie is skating on thin ice (ba-boom-tish).&lt;br /&gt;&lt;br /&gt;Admittedly, there are some fantastic one-liners including a remark about the Murderous Coconut Shark.&lt;br /&gt;&lt;br /&gt;Fair enough times are hard, but that does not excuse the willingness of the actors to take part in such utter tripe.&lt;br /&gt;&lt;br /&gt;For those fans hoping to see Jack Frost, be prepared to accept him as merely a phallic carrot creeping up the beach with corny voice-over commentary.</t>
  </si>
  <si>
    <t>I'd be hard pressed to say what is it that makes this film so important to me. While a very good movie, this is definitely not the most outstanding Fassbinder's film. Still along with the American Soldier it keeps making it into my personal list of favorites whenever I get to thinking about it.</t>
  </si>
  <si>
    <t>Preston Waters, a 11 years old boy,has problems with his parents and brothers specially because of money issues. He is crazy to have his own house and his own rules,since his brothers always stole his saved money and his parents neglect his wishes. One awful day, Preston was riding his bicycle; It was the same day that the villain of the story,Quigley, was trying to scape from the Police and accidentally ran the car over Preston's bike. Needing to be far away from the police, Quigley gives in a hurry, a check to cover the damages of Preston's bike. The problem was: It was a blank check! Preston is a clever boy and decides to have a high price on that check: 1 million dollars! All that money gives Preston things that he always wished for, like a mansion with pool,lots of toys, and even a limousine! The problems start to begin when the FBI and Quigley wants to know where the money is, making Preston in a hard situation and facing many problems.&lt;br /&gt;&lt;br /&gt;This movie was one of my favorites during my childhood. :)</t>
  </si>
  <si>
    <t>This is not horror, as the first part was: This is ("campy") light and humorous entertainment. Like in so many sequels, the action starts right away with no explanations. But there's boobs, so I don't complain. And real boobs that is. If I understand correctly, those are quite rare today amongst the teenage girls in U.S. of A. Which brings to my mind the fact that the main actress here is Pamela "Bruce's sister" Springsteen.&lt;br /&gt;&lt;br /&gt;This cannot be thought without the first movie, so I compare this to it. Again there is too small clothing (mainly pants) and funny hair, it's not hard to tell what decade this film is made in. Again there is really strange characters, this time even more visibly "pathological" ones. Especially the personnel of the camp. It's like some mental rehabilitation summer camp. People are older: Most of the actors must be at least 25, but I think they're supposed to be 16 or something. Some "methods" used by the Evil Dyke are quite unpleasant. Actually this movie don't have much in common with the first part, and this is worse than it in every way.</t>
  </si>
  <si>
    <t>Like 'Singin' in the Rain', 'Cover Girl' has a trio of two guys and a girl. In 'Cover Girl', Phil Silvers (Genius) is the comic relief. He corresponds to Donald O'Connor's funny man part in 'Singin in the Rain'. In Cover Girl, Gene Kelly's love interest is Rita Hayworth and in 'Rain', it's Debbie Reynolds. That's where the comparison ends.&lt;br /&gt;&lt;br /&gt;Whereas "Singin' in the Rain' is a classic American movie musical, 'Cover Girl' is mediocrity incarnate. The story isn't very complicated. Rusty Parker (Rita Hayworth) is a dancer in Danny MacGuire's low-rent nightclub in Brooklyn. Rusty decides to enter a Cover Girl contest sponsored by a wealthy publisher, John Coudair, who made an unsuccessful play for Rusty's grandmother years ago. Coudair introduces Rusty to Broadway producer Noel Wheaton who makes her into a star. Danny feels slighted when Rusty starts showing up late for rehearsals at the nightclub and decides to close the club down and go on the road entertaining the troops along with his sidekick, Genius. At the last minute, with Rusty at the altar with Noel, she realizes the error of her ways and runs back to Danny. They live happily ever after.&lt;br /&gt;&lt;br /&gt;Gene Kelly has the least developed part in the movie. All we find out about him is that he owns a nightclub and is madly in love with Rusty. Coudair and Wheaton act like besotted teenagers toward Rusty and Phil Silvers delivers some thoroughly goofy but unfunny shtick. The most interesting aspect of Rita Hayworth's performance is the scene in which she gets drunk. This foreshadows what happened to her in real life. Anyone who has read her biography will learn that she disliked Hollywood, pined away for a normal home life which she could never attain but eventually began drinking and ended up with full-blown Alzheimer's during the last years of her life.&lt;br /&gt;&lt;br /&gt;Almost all of the songs in Cover Girl are old-fashioned and not very tuneful. Gene Kelly has only one really excellent dance number and that's the scene where he dances with his 'alter ego'. Earlier, the trio has another number which is a pale precursor of 'Make em Laugh' from 'Singin' in the Rain'.&lt;br /&gt;&lt;br /&gt;The most annoying thing about 'Cover Girl' is the way in which Rita Hayworth is put up on a pedestal. A couple of decades later, Raquel Welch had the same problem. Both actresses later in their careers would always try and find scripts that showcased their acting abilities. They wanted to be known as 'actresses' and not 'pinup girls'. Unfortunately, 'Cover Girl' is an example of how Hollywood used to exploit women for financial gain.</t>
  </si>
  <si>
    <t>I love this movie. I watched it over and over when i rented it from Netflix.It had a lot of substance and meaning for me. I think many people will enjoy it.I have read and seen quite a few lesbian stories over the years and am happy to say they are getting better and better in how they are presented.They tend to have a more positive feel for the life style and feeling's of gay women.Its nice to see two women find themselves and be as happy as others in this society.I think it is apparent that more and more movies with this theme will grace our theaters and TV screens.Many producers and directors are realizing that Lesbians live very full and wholesome lives and that we have wonderful stories that should and can be seen by individuals as well as families without hesitation.</t>
  </si>
  <si>
    <t>This was a really nice surprise. I was up late last night and couldn't fall asleep. Not really thinking twice, I turned on my TV and HBO was on, and this film was just beginning. Luckily I saw the whole thing, and I am very happy I did. Because this film was very good. The actors were well-cast, and they did a surprisingly good job. Kris Kristofferson delivered a solid performance, there was a lot of substance behind his lines. This film made me realize he's a good actor. Brian Keith was great as his father, as was Trey Wilson playing the Colonel (this was Trey Wilson's final role before his untimely death. Too bad, he was a quality actor and seemed like a nice guy). Jobeth Williams also did a nice job as Kristofferson's American wife. As far as the direction, I had no idea Franklin J. Schaffner was the director until I read the review in Leonard Maltin's Movie Guide(this was the last film he ever made). Now I understand why this movie was so good. Schaffner also directed Patton, a truly great movie(I haven't seen his other great film, Papillon). While I was watching "Welcome Home", I said to myself, "this director really knows what he's doing," not knowing that Schaffner had directed it. There's one really beautiful scene in a Thai orphan refuge, enough to bring tears to my eyes. Not only was this sensitively directed, but it was also directed in a very economical and taut way. There is nothing wasted in Schaffner's effort. The script was one reason this film is so good. The writer doesn't weigh the actors down with too many lines. It was written very simply but very effectively. It just shows you that a lot can be said with few words. This film also made me proud to be an American, at the same time that it showed you how beautiful ALL people are.</t>
  </si>
  <si>
    <t>I felt that this movie had a lot of heart and must have been a labor of love for Eleanor Bergstein. The primary actors (Campbell Scott, Jennifer Beals, Yancy Butler, James Goodwin III, Patrick Stewart, and Leslie Caron) were very well selected and played their parts with excellence. It was a very uplifting movie that I wish was available on tape or DVD. A rare gem.</t>
  </si>
  <si>
    <t>One of the things about the film that warmed my heart strings was that dry fly fishing was a major part of the scene. I have occasionally carried out my times of dry fly fishing, having tied my own flies, and being accompanied by my brother and my father we spend a day on one river or another seeking to tempt the ever elusive Brown Trout to rise and take the fly that has been offered to them.&lt;br /&gt;&lt;br /&gt;When we had occasions like this any differences between us disappeared and any of the pressures of the world melted away to be replaced by the glory of being absorbed in the activity and the surroundings of the place we were in.&lt;br /&gt;&lt;br /&gt;This was one of the amazing things that was portrayed to me in the film as the minister and his two sons, Norman and Pauly carried out the ritual. For there is something ritualistic about fly fishing as there is something ritualistic about so many pastimes. You can't just start casting your fishing line and hope for the best. You have to attune yourself to the place you are in, you have to scan the surface of the water considering how it is flowing and where the best point might be to place your fly and, depending on your skill level, you might even get your fly to land there long enough for a fish to take note of it and strike. The 'Art of Fly-fishing' was directed and represented so well that they themselves can be classified as artists.&lt;br /&gt;&lt;br /&gt;The title for the film could not be more aptly chosen, for the river did in fact run through the life of father and two sons. This film however spreads itself broader than the family and community in Montana, by the the Blackfoot river, where the film is played out. It has the capacity to draw you in, to enthrall you, to capture you, as the history of the family, community and period is unfolded. The Story told is not just a family history, but a history of Life. What may be classified as a 'River of Life'</t>
  </si>
  <si>
    <t>This is one of the oddest films of the Zatôichi series due to its very unusual pacing and the role that Ichi plays in the film. Interestingly enough, this was the first Zatôichi film made by Shintaro Katsu's new production company. Now, instead of just playing the blind swordsman, Katsu is in charge of making the films. This could easily explain why this film seems so different in style to the previous 15 films. As far as Ichi's role, the film is very different because he isn't in the film as much as usual. He's also easy to fool and actually, for a while, does a lot to harm people instead of helping! &lt;br /&gt;&lt;br /&gt;"Zatôichi Rôyaburi" begins with Ichi talking with an old lady who tries to take advantage of his blindness. Oddly, in this scene, Ichi says that he's been blind since a toddler, though in an earlier film he says his blindness set in when he was 8. This is a minor mistake, and only a crazed fan like myself would have noticed.&lt;br /&gt;&lt;br /&gt;This film takes place over a period of at least six months and is more likely to have taken a year--so you can see what I said about odd pacing. Most films in the series take place over a few days or weeks. Ichi comes to a town where there is a boss (Asagoro) who tries very hard to be nice to Ichi because he knows of the blind man's reputation. The boss is quite charming and surprisingly Ichi is totally taken in by the evil man. At the same time, he meets another boss (Shushui)--a sort of guru to the poor. Shushui admonishes the people to forsake all violence and even Ichi falls under his teaching--giving up his blade for many months. Shushui's teachings are very similar to Daoist teachings from China--non-violence and acceptance of life as it is (for good or for bad). &lt;br /&gt;&lt;br /&gt;Months after leaving this town and thinking all was well, Ichi learns that as soon as he left, Asagoro showed his true colors--enslaving women, oppressing the poor and being an all-around jerk. In a way, Ichi is responsible for this, as he helped Asagoro and counted him as a friend. Now, Asagoro has captured Shushui and several innocent people have killed themselves due to the evil boss' actions.&lt;br /&gt;&lt;br /&gt;When Ichi returns, he doesn't accept automatically that Asagoro is good or evil but tests him cleverly. This bit with a scarecrow is inspired and leads to a finale where, what else, Ichi kills the baddies and frees Shushui. This finale was very good and occurred in the rain. Then final scene with Asagoro and the rocks is great, though the beheading is a tad cheesy by today's special effects standards.&lt;br /&gt;&lt;br /&gt;Pluses for the film are that although poorly paced, it is different and cannot be mistaken for the previous 15 (which often seem very similar). Additionally, it does end very well. Minuses (aside from pacing) are that some might dislike seeing Ichi so fallible and the scenes with Ichi and the other blind men that are included for comic relief fall flat...very, very, very flat. They are tacky and unfunny...that's the sort of flat that it is.</t>
  </si>
  <si>
    <t>Unlike others, I refuse to call this pitiful excuse for a movie a triumph of style over substance (I don't want to give style a bad name). Still, it's the most apt description that comes to mind.&lt;br /&gt;&lt;br /&gt;A pointless, unpleasant and ultimately meaningless assault on the eyes and ears, "Wonderland" leaves one wondering only why the film was made in the first place and who in their right mind gave the greenlight to this dreary and tangled mess. A biography of porn star John Holmes? A study of who the man was, why he went into the business and how it affected him? Great. Bound to be compelling, bound to be entertaining. Bound to be enlightening and fascinating on about a million levels (and I have zero interest in porn).&lt;br /&gt;&lt;br /&gt;But a confusing, violent, Rashomon-style study of a series of murders Holmes was connected with after his career ended? Who in hell cares? What insights do we gain? This film completely ignores the most interesting aspect of John Holmes's life -- that he was a porno star! "Wonderland" might as well have been about anyone: the fact that the main character is the most famous male adult film star in history is almost irrelevant.&lt;br /&gt;&lt;br /&gt;To make matters about a thousand times worse, the picture is loaded down with jerkoff gimmicks -- annoying machine gun editing, sloppy Dogme-95 camerawork, unnecessary split-screen graphics and animation, etc. etc.&lt;br /&gt;&lt;br /&gt;In the absence of a compelling story and unique main character, the director (and I use the term loosely) has thrown together a dozen or so techniques from other films and decided to call the resulting mess a movie, among these: the trendy, bleach-bypass look of "Narc" or "Traffic" or "Minority Report;" the frantic, often incomprehensible, throw-the-pieces-of-film-in-the-air cutting style of "Natural Born Killers" or "28 Days Later;" the fill-every-moment-of-silence-with- an-old-song-to-evoke-the-period soundtrack of "Goodfellas" or "Blow;" the groovy, retro title sequence of "Velvet Goldmine" or "Autofocus" or "Catch Me If You Can." The list goes on and on and on. Pathetic.&lt;br /&gt;&lt;br /&gt;I wanted to like this movie. I had real hopes for it. "Wonderland Avenue" had been around for years; had the context of the murders been emphasized rather than the murders themselves, I think it could have worked. Had the murders (and Holmes's growing involvement with seedy L.A. types) signaled the end of a career, or the end of the swinging '70s, I think the film could have had meaning; it could have served a purpose. As it is -- meaningless. Pointless. Who cares how many perspectives exist on a series of murders generally unknown by the public? The case isn't famous enough to merit such painstaking examination.&lt;br /&gt;&lt;br /&gt;This film should have been the third act of "The John Holmes Story." That's it. Period. And it could have worked. What's that? Oh, right, right, they didn't want to tell a traditional rise-and-fall story. They didn't want to make "Boogie Nights" or "Goodfellas" or "Star 80" or "Autofocus." They wanted their film to be different. Right?&lt;br /&gt;&lt;br /&gt;Well, in one sense, they succeeded. There's a big difference between those films and "Wonderland." The difference is those films are good.&lt;br /&gt;&lt;br /&gt;</t>
  </si>
  <si>
    <t>This show probably won't appeal to everyone. Sarah does what she wants; she doesn't ask for permission and she doesn't apologize. This is a sitcom with zombies, robot dinosaurs, flying cars, and a team of wallet-stealing male cheerleaders. The star of the show is not a hero, she is a spoiled, bigoted pervert. If you can't appreciate the offbeat humor it offers, the show probably isn't for you. Everyone should at least give this show a chance. It brings together the comedic styling of Sarah Silverman, Brian Posehn (The Comedians of Comedy), Jay Johnston (Mr. Show), Steve Agee (Bobcat Goldthwait's 'Stay') and the creative energies of Rob Schrab and Dan Harmon (Heat Vision &amp; Jack, Monster House). It also showcases the best talents of the burgeoning online community, channel101.com. (If you're into this show, keep an eye out for "The Department of Acceptable Media" on vh1 this March, it'll be drawing from the same talent pool.)&lt;br /&gt;&lt;br /&gt;Watch Sarah Silverman's show. This kind of stuff is the future of entertainment.</t>
  </si>
  <si>
    <t>Is this the same Kim Ki Duk who directed the poignant, life-spanning testimonial of "Spring, Summer, Fall, Winter and Spring"? The same Kim Ki Duk who directed the exquisite, nearly silent, heartbreaking longing of "3 Iron"? The same Kim Ki Duk who dazzled us with the staggering tragedy of "The Coast Guard" and made us squirm about the ugliness of nonchalant teenage prostitution before returning to his almost patented nature motif to allow us all (characters and viewers alike) to experience redemption in "Samaritan Girl"? I just cannot seem to find him in this film.&lt;br /&gt;&lt;br /&gt;Oh, sure, Kim's nature motif is still present. The film takes place entirely on a lake surrounded by mountains and on fishing floats resting placidly on the surface of calm waters. Yes, it's Kim Ki Duk, all right. Kim even describes the film as "beautiful" in an interview included in the DVD's special features. But I'm not sure anymore what that means after viewing this putrescent presentation.&lt;br /&gt;&lt;br /&gt;What is beautiful about angry, potty-mouthed prostitutes, lustful, violent and potty-mouthed fishermen, a covetous mute merchant, explicit animal torture, sequences of self-mutilation and a pace that swings nauseatingly between bestial carnality and mindless brutality? These are the only elements of humanity that present themselves in this utterly confounding and ultimately pointless film. If it is based on a fable or intended as a parable or is meant to be symbolic of something greater, this reviewer is unfamiliar with the source material. It has been favorably compared to "Audition" by Japanese director Takashi Miike (much to Kim's satisfaction), but aside from some astonishingly good performances, especially given what they had to work with, by lead actors Seo Jung and Kim Yoo Suk, I find little reason to recommend this film. I have not seen "Audition," but I doubt it would alter in any way my view of "The Isle." Its violence is pornographic and senselessly sadistic. Its sex is not pornographic, but passionless and masochistic. Characters behave on irritating impulse because there is no plot. Its point is either non-existent or, I will admit, lost amidst Korean cultural quirks that I fail to understand.&lt;br /&gt;&lt;br /&gt;The only beauty is in the cinematography, which is classic Kim: fog-shrouded boats lapping slowly across a serene lake, mountainous terrain dominating the background, and an imaginative and playful use of color. At times it seems as if viewers are locked in a big Kim Ki Duk romper room. Some touches, like the mysterious and seductive mute merchant played by Jung and the pleasantly odd use of motorbikes, are intriguing. But as a film, this effort is downright confusing and, in the end, offensive to the senses, not necessarily to sensibilities. One hopes that Kim will leave this kind of film-making in the trash heap of his past, for we know he is capable of so much more.</t>
  </si>
  <si>
    <t>Ben Thomas (Smith) plays an IRS Agent who practically gives the store away to everyone's surprise. What kind of IRS Agent is this?&lt;br /&gt;&lt;br /&gt;Most of us have all heard the line by an IRS Agent, "Hello, I'm from the IRS. I'm here to help." Our smile then spreads into a chuckle that says, "Yeah, right."&lt;br /&gt;&lt;br /&gt;As you get further and further into this story, you cannot figure this guy out. He goes easy on those who are being audited. What is his motive? Is he from another planet, an angel, a rich guy who wants to do good? He helps so much we want him to be our auditor should we get audited, of course. Hey, IRS, are you listening? (kidding, just kidding)&lt;br /&gt;&lt;br /&gt;The pace of the movie is perfect and so much so that clues were ignored that would have told me what was really going on. Intense, repeat intense, focus was on Ben and stays there. The whole movie only works because of Ben as we try to figure him out and I didn't see any clues (what clues you talking about, Willis?). Not reading the box before watching the DVD movie was the better way to go here. By the end of the movie I finally put it all together. Well, it was obvious by then. And, yes, it's over the top, but still a great story, mostly because of Will Smith. &lt;br /&gt;&lt;br /&gt;Will Smith should have been nominated for a Best Actor Award. The rest of the cast were very good as well. &lt;br /&gt;&lt;br /&gt;Yes, it's over the top and despite the great acting and when you finally get all the answers you must realize that the message of the movie is all wrong. What's the message? Believe me, you will won't need too many clues to figure it out. I didn't. &lt;br /&gt;&lt;br /&gt;Violence: No. Sex: Yes, but nothing to get excited about. Bland. Nudity: No. Language: No.</t>
  </si>
  <si>
    <t>This film has not exactly remained fresh in the minds of film buffs, and it's a crying shame. Its witty screenplay adaptation should have netted Oscar nominations for the great screenwriter I.A.L. Diamond's adaptation, and Ingrid Bergman's flawless performance. It must have been an honor for Goldie Hawn at such a young age to work with Bergman, looking more than a decade younger than her 54 years--fifty four! When she's on the screen, it positively twinkles.&lt;br /&gt;&lt;br /&gt;This is a film which may appear dated at first, but it actually made me wish I was around during the swingin' 'sixties. Hawn's fashions are as tacky as Bergman's are chic. (That's one minor flaw--isn't her character a little too soignée for a gal who still lives with her sister? But then again, would we have Ingrid any other way?) And who wouldn't want to hang out at a nightclub called The Slipped Disc?&lt;br /&gt;&lt;br /&gt;The best compliments I can pay to this film is that it somehow made me nostalgic for a decade that I never saw, and that it left me wanting more. Speaking of wanting more, I wonder what ever became of sexy supporting actor Rick Lenz? (He resembles Griffin Dunne in this film.) This was his film debut, and I don't see any other major roles in his filmography. As for Goldie Hawn, she's done so much since then it's easy to not be impressed, but I can't imagine any other actor in the role, either.&lt;br /&gt;&lt;br /&gt;Since the movie is based on a play, the line delivery may seem a bit stage-y, but it did not inhibit my enjoyment at all. In fact, I am amazed at how funny it still is after over thirty-five years. Because this film represents a bygone era, it has unjustly slipped from the consciousness of film buffs. It is more linked to the era films that came before it than the ones that followed. But don't let that stop you from savoring the delights it has to offer. Grade: A</t>
  </si>
  <si>
    <t>Up to this point, Gentle Rain was the movie I found the worst in history. It has been supplanted by this 'blockbuster' out of Asia. It has one "star" and it is John Rhys Davies. He is way out of shape to be the swashbuckling, magical flying baddie he is cast here. The rest of these people couldn't act their way out of a junior high school play. No clichés were missed in the dialogue, and the special effects were phoned in as often as possible.&lt;br /&gt;&lt;br /&gt;It is fairly easy to see that somebody in Asia had some bucks and needed to create a vehicle for some actors they wanted to throw money at. Or maybe it was a director or a writer that needed a credit. My guess is that any career with this movie in it's credential&lt;br /&gt;&lt;br /&gt;Do yourself a major favor and don't watch this movie. A hundred Thanksgivings couldn't consume this turkey.&lt;br /&gt;&lt;br /&gt;The one funny scene was unintentional. The brother of the King appears on the scene. The king? A handsome, older, short Asian actor. (Bad actor.) The brother? A six foot European. (Also a bad actor.) No excuses were made for this. They just expected us not to notice that this poor man's Jet Li's brother was a wannabe Pierce Brosnan in a cheap dimestore "Injun" wig right out of an old western movie from the forties.</t>
  </si>
  <si>
    <t>I really don't understand all these positive user reviews. This movie is the worst movie I've ever seen and I'm not trying to be pessimistic.&lt;br /&gt;&lt;br /&gt;Eva Mendez is hot but terrible in this film. But I don't think it is her own fault but the directors. He have somehow managed to make everything look artificial; their acting, the idea, the make-up, everything.&lt;br /&gt;&lt;br /&gt;The star I'm giving is only for the idea behind the movie, which was very bad executed.&lt;br /&gt;&lt;br /&gt;Don't watch this bullshit, go watch a Fellini, Woody Allen or some David Lynch.</t>
  </si>
  <si>
    <t>This 3 hour epic (seems much shorter) explores the will to power and conquest and the conflicting motives that underlie that quest by tracking two parallel lives: the emperor Q'in, whose desire to unify the Chinese feudal states has its basis in noble aims but devolves into violent oppression,isolation, and ultimate powerlessness; and the assassin Jing ke, a mercenary killer who comes to recognize the unintended consequences of murder and finds a form of salvation. As with all great art, this can be understood on many levels. The movie evoked for me images and ideas from Homer, Euripides, Machiavelli, Shakespeare, and Freud.&lt;br /&gt;&lt;br /&gt;The story itself is true (I checked it out at britannica.com!), so this film will appeal to history buffs. It's ironic that Q'in spent much of his last years in a futile quest for immortality (not shown on the screen, but consistent with the plot).&lt;br /&gt;&lt;br /&gt;The movie can also be viewed as an allegory of Maoism and the Cultural Revolution. Through the movie, one can understand that the last 50 years of Chinese history have had their precedent in the last 3000.&lt;br /&gt;&lt;br /&gt;Fortunately for the audience, these complex ideas are developed in a film that is rich in imagery, action, and pagent. The battle scenes alone are worth the price of admission.</t>
  </si>
  <si>
    <t>I was very concerned about this film, it was scheduled to play at a Jewish Film Festival, and was reported to be very hostile to Israel, while using clever humor and irony.&lt;br /&gt;&lt;br /&gt;I was relieved that the film was not a diatribe, however as a work of film it was deeply disappointing. The film was full of random events, some of which eventually connected, most of which did not. Some of the events were very clever and funny, but some were merely random and pointless.&lt;br /&gt;&lt;br /&gt;There are repeated scenes between two lovers where they sit in a car, wordlessly, and play some handholding game. Perhaps in some cultures this is erotic, but it's like watching thumb-wrestling. After the third time, it really became tiresome.&lt;br /&gt;&lt;br /&gt;I have always found David Lynch to be gratuitously bizarre, using strange stories and images to cause audiences to think that he is SO sophisticated that they don't grasp his work; in fact, there is nothing to grasp. The same is true here, the stories do not add up to anything, and there is not much of a political point being made (in one scene a boisterous Israeli soldier humiliates Palestinian drivers at a checkpoint. That's news?)&lt;br /&gt;&lt;br /&gt;I don't understand why this film has garnered controversy, nor why it has garnered attention. It is an inferior work and seeing it was a waste of time.</t>
  </si>
  <si>
    <t>I am a fan of the paranormal and I love Ghost Hunters so when this show first came out I decided to give it a try. I could barely sit through one episode. The show is so obviously staged. I mean come on, every single episode involves someone being possessed or involves a demonic force trying to kill the family. Another huge flaw is that these guys never debunk anything. When I watch Ghost Hunters they find evidence and try to disprove it and if they can't then it is evidence. On this show they find a voice or a piece of video evidence and they are very quick to call it a ghost. This completely ruins their credibility unlike TAPS and Ghost Hunters who actually know what they're doing. Honestly if you're interested in the paranormal and want to watch a show about it watch Ghost Hunters.</t>
  </si>
  <si>
    <t>I remember when they made a big deal about this when it was coming out. They showed clips every week on WWF TV and everyone was excited. It debuted opening weekend at number two behind Indiana Jones and the Last Crusade. Then it did a nosedive. Critics HATED this film. I don't remember seeing one good review. Everyone agreed it was bad and sometimes grotesque. I didn't know they meant back then but now I do since the movie makes references to gay bars, women getting slapped hard and nearly raped and a disgusting looking bar restroom with overflowing urinals lol. When I was younger, I didnt care for that. It was Hulkamania, brother!!!&lt;br /&gt;&lt;br /&gt;Now I find this pretty bad, but still fun to watch once in a while when its paired with Bodyslam (which has a better storyline). First off, Hulk Hogan's acting skills just aren't great. he is one dimensional like the character he plays in the wrestling ring. And actually, Rip and Hulk are not to far off from each other. Kurt Fuller is a good actor, but he is not good at playing the bad guy. He is better at comedy and nervous drama characters. He is just not believable as Brell. There isn't much character development in this film and the ones that suffer are the characters of Randy, Rip's brother and Charlie the trainer (In wrestling its unheard of a trainer escourting a wrestler to the ring lol). Tiny Lister plays Zeus the way its supposed to be played, so there isnt any problem there. Joan Severence is passable and for all you softcore hounds, she does have a lingerie scene lol. By the end, you figure, what's the point?&lt;br /&gt;&lt;br /&gt;For this one (as with other wrestling films or films that feature wrestlers as the main star), turn your brain off. You'll enjoy it more if you do.</t>
  </si>
  <si>
    <t>David Lynch's crude and crudely drawn take on South Park presents us with a nightmare of disturbing clichés about suburban middle class families. The father is a hideous monster with three teeth and a disproportionately large circular mouth-hole from which are uttered the most horrendous guttural noises, the son and mother are permanently horrified, incoherent creatures for whom terror is a way of life. A number of equally absurd characters are introduced throughout the series.&lt;br /&gt;&lt;br /&gt;Lynch is not famous for his comedies (i.e. On the Air, aspects of Wild at Heart), and I am not particularly fond of comedies in general. However, there were a couple of scenes in Dumbland which made me laugh out loud. There are some clever bits of animated cinematography - where Lynch conveys wide ranges of reaction in his characters through a syntactical arrangement of shots as opposed to facial expressions (which never really vary in Dumbland).&lt;br /&gt;&lt;br /&gt;I believe Lynch was really trying to give his audience a straight-forward, if disturbing, animated comedy here. Interestingly, he chose to follow in the footsteps of the recent wave of ultra-low-brow humor (i.e. most Will Farrell films) while adding elements of vicious social critique and classic cartoon violence and gross-out humor. While the blend doesn't really work very well here, it is nothing if not Lynchian.&lt;br /&gt;&lt;br /&gt;Worth seeing by Lynch fans.</t>
  </si>
  <si>
    <t>This is the story of two guys who found a copy of 'Funky Monkey.' Finding this seemed odd at the time figuring that there are still posters for the movie at the local Cineplex Odeon. After seeing such classics as 'Every Which Way But Loose' and 'Project X,' these two guys figured movies with monkeys are awesome.&lt;br /&gt;&lt;br /&gt;These guys were in for a long ride as they watched this movie. There was some monkey that was replaced by a Stunt MAN when action sequences were required. It was apparent that the monkey wasn't trained in the school of Shakespearean acting. Perhaps replacing the monkey with Ben Affleck might have helped the guys thought.&lt;br /&gt;&lt;br /&gt;Maybe a strong sidekick would help like a Jackie Chan or heck maybe even Hulk Hogan. Luckily this movie had amazing martial artist and Jet Li look-a-like Matthew Modine. While some might argue that Matthew Modine doesn't come close to Jet Li, camera tricks prove that he is every bit as good. When it becomes obvious that an untrained chimp can't handle the movie, the movie leans on Matthew Modine to be the real star.&lt;br /&gt;&lt;br /&gt;Did I mention that there is some dorky kid that develops a bond with Modine and the monkey? Is there a possibility that the kid learns confidence and even picks up a girl in this movie? Even Matthew Modine should get jealous with this one (because using the pick-up line 'I'm second fiddle to a monkey' doesn't seem to work with the ladies.)&lt;br /&gt;&lt;br /&gt;Shortly after watching this movie the two guys got a phone call from Matthew Modine telling them 'Seven days.'</t>
  </si>
  <si>
    <t>It doesn't take long to see why Code Name: Diamond Head didn't make it onto the network schedules. The TV pilot movie doesn't get past the credits before it's obvious just how bad it's going to be. Maybe I missed something, because the plot didn't make a whole lot of sense. Based on what I got out of the muddled mess, a terrorist or thief or something named "Tree" (Ian McShane) goes to Hawaii to steal something to do with a secret weapon. The world's dullest secret agent, Johnny Paul (Roy Thinnes), is out to stop him. There might have been more, but trust me  it really doesn't matter anyway.&lt;br /&gt;&lt;br /&gt;Action movies should have action. Suspenseful moments should have suspense. And dramatic moments should have drama. There's none of that in Code Name: Diamond Head. I've seen others use the word "turgid" to describe this made for TV snoozer  and it's better than any one word description I can come up with. None of the characters is in the least bit exciting or worth caring about. And Roy Thinnes makes for the worst leads imaginable. His charisma is just slightly north of a slug. Ian McShane is easily the best thing the movie has going for it, but unfortunately for everyone else involved, it doesn't appear he was going to be back as a regular cast member. Now if McShane had been cast in the series lead, well then you might have had something.&lt;br /&gt;&lt;br /&gt;I'm quickly discovering that these Gawd awful 70s made-for-TV movies make great Mystery Science Theater 3000 episodes. And that goes double if Quinn Martin was involved. Very funny stuff from Mike and the Bots. So while I may only give the movie a 3/10, I rate Episode #608 a 4/5 on my MST3K rating scale.</t>
  </si>
  <si>
    <t>I am a huge John Denver fan. I have a large collection of his music on vinyl. I saw this Christmas special when it was originally on TV and loved it. I have the original vinyl album and CD. I have the original CD and later release. The later release is missing several songs though. I see that it has been released this year with all original songs. To my surprise I found the original CD for sale at $75.00. WOW - to think that a Christmas Cd would be worth that much. To me no amount is worth selling this treasure. It is my favorite Christmas CD. I have never been able to find it on VHS or DVD. I would love to have either version. If anyone has one available please let me know. Thanks</t>
  </si>
  <si>
    <t>I first saw this movie when I was very little. I was born in 1985, so it was around the age when 80s cartoons were big. My mother taped it one day thinking I might like it. I had never even heard of the Rainbow Bright TV show before I was introduced to the movie. When I saw it (on one of those old BETA tapes...) I loved it. I became addicted to it. There are people who say it's badly written and all that, but it's a kid's movie, and things like that don't matter much to children. I loved the story, and especially liked the songs and all the female characters. Of course I pretended to be them, and in the scene where Rainbow first met Krys and they were repulsed they had to work with the opposite sex, I could totally relate. The story was the basic good vs. evil that children enjoy, and there were enough happy moments to balance out the scary ones. The world is a fantastic place that would stimulate the imagination of any young child. I am very glad I had an opportunity to see this movie when I was little. It made a big impact, and watching it now brings back happy memories of childhood. I would recommend to any parent with young children to rent this movie. It will trigger their imagination and provide plenty of entertainment. You're only a child once, so don't let them miss out on this one!</t>
  </si>
  <si>
    <t>A slow, tedious, and one dimensional movie! Good casting with clichéd dialogue, boring story line, and soulless direction from Mr Marshal! The conventional and predictable story of the most famous form of prostitution from the Asian continent, lacks heart, new insights, and depth. The lead character looks out of place due to her tiny phisique and phony looking contact lenses. The lexicon employed by the geishas sounds forced and a bit too sophisticated for their limited exposure in the ways of education. The story goes on and on for hours trying to convince you this little, boring, flat chested Asian girl is the ultimate Geisha, they actually say in the movie "She is destined to become a legend" i say hardy the case! The movie is just plain boring, it is beautiful to look at, it has a very few interesting moments as many as you may find by going out for cigarretes. Basically, if you don't believe the messenger you wont believe the message, and this girl didn't fill the shoe! Borin, boring, skip it!</t>
  </si>
  <si>
    <t>Divorced single mom in picturesque seaside town finds an anonymous love letter and allows it to spur into action her dormant love life. Pet project for actress/co-producer Kate Capshaw, who gives a warm, nicely-modulated lead performance, yet this story is so slim and the direction and editing so erratic that a faint dissatisfaction creeps in. Initially, Capshaw's Helen envisions several of her friends reading the love letter to her (an interesting visual joke) but the first person they do this ploy with is Ellen DeGeneres, who doesn't play a lesbian but who comes off as one because of this gimmick. Different ideas are flayed about in the hopes that one would stick, and the continuity is extremely choppy. Supporting cast (including Tom Selleck and Tom Everett Scott, who mostly acts with his shirt off) is very good, but they can't save the final act, which is disappointing. Low-keyed, in a quirky, pleasant way, but it is blandly good-natured, nothing more. **1/2 from ****</t>
  </si>
  <si>
    <t>Reanhauer (Bill Roy) is the leader of a desert-dwelling cult who tries to resurrect one of his people, only to have a heart attack himself! He ends up dying on an operating table, and for the sake of revenge, his spirit takes over the body of the title character (Jill Jacobson), who then proceeds to go about hacking and slashing until her fellow nurses learn what needs to be done to exorcise the demon.&lt;br /&gt;&lt;br /&gt;While I know enough about the directors' filmography to know that it primarily consists of outright schlock, "Nurse Sherri" is really not all that bad. Sure, it's clear that this was very low-budget stuff, yet all that I found egregiously cheesy about it were the visual effects. The acting is not as bad as one might expect, either.&lt;br /&gt;&lt;br /&gt;There are two different versions available of this on DVD. A much more sex-oriented version featuring bountiful amounts of T &amp; A is the original cut, with such hilariously silly vignettes as the victim and and her love interest sharing their "strangest sex" moments, including one involving fellatio during a college lecture!&lt;br /&gt;&lt;br /&gt;The movie would then be re-cut for theatrical version with the horror elements emphasized more strongly. Some scenes are dropped with new ones added (with Stevens, the role played by J.C. Wells, expanded). The movies' most memorable sequence in this cut is a scene in a foundry, and it works quite well. This cut of the movie is more interesting overall; I would recommend that a viewer see them both and compare them.&lt;br /&gt;&lt;br /&gt;Both versions hit their stride in the final third, and benefit from a marvelously scene-stealing performance from Bill Roy as the crazed Reanhauer, and a moody climax set in a graveyard (although actually filmed in Adamsons' backyard!). Marilyn Joi is also worth mentioning as the cute nurse who is attracted to football player turned patient Marcus Washington (Prentiss Moulden), who's lost his eyes in a car accident, and who incidentally is key to resolving the story with his knowledge of voodoo rituals. The movie also makes amusing use of music from composer Harry Lubins' personal collection, including compositions for such TV series as 'One Step Beyond' and 'The Outer Limits'.&lt;br /&gt;&lt;br /&gt;"Nurse Sherri" (known by more alternate titles (including "Beyond the Living" and "Hospital of Terror") than any other Adamson movie) is actually fairly entertaining low-budget fare. I ended up having a good time watching it.&lt;br /&gt;&lt;br /&gt;7/10</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t>
  </si>
  <si>
    <t>Well, if you are open-minded enough to have liked Barber Shop, then you will like this Canadian film.&lt;br /&gt;&lt;br /&gt;If your mind is as closed-minded as Fort Knox, then you will give it the current score that it has : 2.5.&lt;br /&gt;&lt;br /&gt;This is a film for anybody prepared to watch films from outside of their own racial grounds. It is engaging, it is true to life, on two or three occasions you lose the connections between the scenes, but many times, especially towards the end, you find yourself having a tear or two in your eyes and this simply because it so often mirrors what life can be like.&lt;br /&gt;&lt;br /&gt;I like it and recommend it to anyone open minded beyond the traditional American film.</t>
  </si>
  <si>
    <t>Despite its interesting premise, 'Sniper' is quite tedious. With a tighter script and sharper directing it could have been electrifying; instead it plods along with little tension.</t>
  </si>
  <si>
    <t>Most 70s (and 80s) Kong Kong martial arts films barely function as movies; usually there are a few well-planned fight sequences, but the plot is scraped pretty thin to fill in the gaps between those nodes -- like porno films, really.&lt;br /&gt;&lt;br /&gt;But this one does several things well. Most overtly, there is the direction and choreography, which confines each combatant to a 'style' -- it's really based on Chinese circus acrobatics and comedic theater, but the effect works.&lt;br /&gt;&lt;br /&gt;Second, there is the language of the camera, which uses some impressive techniques(even by today's measure), changing projection speeds from real time time to slow motion, and from unfiltered to filtered views to depict story direction toward the past or toward the future.&lt;br /&gt;&lt;br /&gt;Least overt, but most powerful and unexpected, is the construction. The winner of this contest is determined by who 'unfolds' the story. The master (the writer) sets up a game where the lead character doesn't know who he's seeking, which is the same situation we viewers find ourselves in. One by one, he figures out who is who, at the same rate we find out who is who. It all follows a tragedy/noir arc. The ending tends toward irony, a la "The Sting". Much more clever stuff than what we usually get out of this genre.&lt;br /&gt;&lt;br /&gt;The 'five venoms' idea is the template for Tarantino's 'deadly viper assassins' from the "Kill Bill" volumes.</t>
  </si>
  <si>
    <t>Oh dear! What can I say about Half Past Dead? I was really disappointed in it. I was thinking....A Steven Seagal movie! Cool! We'll get to see him kick people and flip people and break bones. We might even get to see him have a stick fight with somebody! Excellent!&lt;br /&gt;&lt;br /&gt;However, I was in for a rude awakening. This film can be summed up as follows:&lt;br /&gt;&lt;br /&gt;Take an episode of the A-Team, remove the lovable and roguish characters such as Murdoch, Hannibal, Mr T and Face. Then get a writer/director to pen a plot even Ed Wood would be ashamed of and who's too big a fan of The Matrix and John Woo movies for his own good. Throw in a bunch of people with really bad acting ability and who don't have real names. Finally, add in a main star who's getting saggy around the midriff and doesn't appear to be able to do his own stunts anymore. &lt;br /&gt;&lt;br /&gt;The result? Half Past Dead. An action movie so ridiculous that it at least made me smile right the way through. The plot holes are stupendously, glaringly large - for example, prisoners who, when the jail is invaded, fight the invaders rather than attempting to escape. Or how about the prison itself, which has an armoury that contains heavy machineguns and rocket-propelled grenade launchers? You also have a helicopter (bearing a striking resemblance to a Huey) with some kind of video game machinegun mounted in the nose.&lt;br /&gt;&lt;br /&gt;Then there's Seagal himself. I like the guy. He CAN fight. He's even witty in a way that Jean-Claude Van Damme will never be. But all through the movie I kept hoping for that one great, defining fight scene. Never happened. Instead we got people firing guns a lot and not hitting a whole Hell of a lot. I mean, when someone runs down a narrow corridor and you fire a sub-machinegun at them, there isn't a whole lot of places the bullets can go other than down the corridor and into the target. Yet somehow they miss? Even the A-Team would cringe at this foolishness. And then when it gets to any kind of one-on-one physical stuff, we get treated to a shabby Matrix rip-off, without the benefit of bullet-time. People getting kicked twenty feet through the air and sundry other ludicrous acrobatic nonsense.&lt;br /&gt;&lt;br /&gt;C'mon Steven, you're better than this. Your career can't be over. Say it ain't so!&lt;br /&gt;&lt;br /&gt;This is instantly forgettable (except I'm forcing myself to remember for the purposes of this review) and if you watch it, try to find it amusing in an A-Team kind of way. But I doubt it'll be high on anyone's "re-watchable" list. Out for Justice this ain't. More like Out to Lunch.</t>
  </si>
  <si>
    <t>If there is such a thing as beautiful horror, this film is one of the best in this genre. It is a horror movie, which despite not being void of gore scenes relies more on psychology and masterful building of the tension in order to create thrills. And it is one of those movies so beautifully filmed, where each scene is a full world of symbols and details, all serving the scope and genre that it can be called but beautiful.&lt;br /&gt;&lt;br /&gt;It is not an easy story, with two sisters returning to their father and step-mother mansion after having spent some time in a psychiatric institution. They cope hardly with the death of their mother and they try to protect a world of theirs, defending them against the adult world. So the film seems to be at its most external layer. Actually the film slowly evolves to something very different, at slow pace, but no frame is lost to convey the sense of thrilling beauty, so I will not say much more. Watch it, it is one of the best in the genre of Far East horror films that conquered recently the world cinema and it really shows that they succeeded to do it for good reasons.</t>
  </si>
  <si>
    <t>why oh why did i ever waste my time watching this film? it was given to me on video by a friend and i thought i'll watch it, it can't be that bad surely. firstly the acting is simply appalling and we're supposed to believe this is real? secondly this film is blatantly trying to copy the Blair witch project (yawn) and does so very poorly. so if you want the fright of your life i would suggest that a Simpson's Halloween special would be far scarier. but, if you just wanted to a laugh then maybe the general crapness of this film would suffice. but overall i would avoid this film at all costs or drink a large amount of alcohol before viewing. the best bit? its only about an hour and a half, thank god.</t>
  </si>
  <si>
    <t>What an entertaining movie. Astaire and Randolph Scott are in the Navy. Astaire has to woo back Ginger in San Francisco, while Scott must be persuaded that Harriet Hilliard is worthy of being his wife. Everything works out fine.&lt;br /&gt;&lt;br /&gt;It's sometimes argued, and I can see why, that Scott's romance with Hilliard is unnecessary and slows the plot down. Especially painful are Hilliard's singing of sappy love songs. I could have done without her singing, right enough, but I found the romance rather touching. Hilliard enters the movie as a music teacher, wearing a pair of spectacles, no makeup, and the ugliest clothes known to man or beast. No wonder Scott avoids her until she grooms herself sexily under the tutelage of her sister Ginger and a slinky Lucille Ball. The problem is that AFTER her makeover she looks like the same irretrievably plain woman as before, only with a glossier outfit. It's tough enough for a homely guy. But at least a man can become wealthy and powerful and popular, then he can collect women anyway, even if he looks like JoJo the Dog-Faced Boy. But what does a plain-looking woman do? The same avenues to romance aren't open to her. Henry Kissinger had groupies. Did Margaret Thatcher? It must be terrible to be an ordinary woman in a culture as cruel as ours. As a kind of a footnote, I must mention that Randolph Scott was rumored to be bisexual by Hollywood gossips who needed some nonsense to chew on, and it's kind of amusing that he has the following line in this film when he's putting homely Hilliard off -- "Women don't interest me, sister." The movie probably gives more quality time to Ginger Rogers than any of her other films with Astaire. And she's marvelous. She's beautiful, sexy, a talented actress and dancer, and the script gives her good comic lines too. "Let's kiss and make up," suggests Astaire. "Let's just make up," she says, "that will give you something to work on." It's also the only film she made with Astaire that gives her a solo number during an audition. (Choreographed by Hermes Pan.) Her performance is accidentally sabotaged by Astaire who slips some Alka Seltzer or something into her water, and she hiccups through her number, burping being too indelicate for the time.&lt;br /&gt;&lt;br /&gt;As a dancer, I'd make a terrific circus elephant so my opinion must be taken as that of an amateur, but I think their dances together are the equal of any they put on film. Their first, during a dancing contest, "Let Yourself Go," is the most wildly exuberant of any I can remember. And the only dramatic duet, "Let's Face the Music and Dance," must be among their finest. The last step as they exit is startling.&lt;br /&gt;&lt;br /&gt;I like the film for reasons with personal resonance. I remember seeing it for the first time in a theater in downtown San Diego, next to a shop called "The Seven Seas" that catered to sailors. I was in uniform at the time and was impressed with the treatment of the naval careers of Astaire and Scott. What I mean is, here we have this frothy musical comedy which owed absolutely nothing to historical reality, and yet, unlike most of their other teamings, pays its dues anyway. Jumping ship, Astaire calls out for a "water taxi." I had just taken a water taxi ashore myself. The uniforms are correct to the period (unlike, say, those in "On the Town"). And they're worn properly, hats down to two finger-widths above the eyebrow and not cocked back. And there are two incidents in which Astaire runs into a problem with naval authorities and they're both handled with perfect seriousness and are thoroughly believable. An officer stops Astaire from leading a jazz band during inspection and reports to the captain, "They were playing when the call was sounded, sir. I'm certain no breach of discipline was intended." It's what an officer -- a good officer -- would say, and nobody laughs.&lt;br /&gt;&lt;br /&gt;The series was getting a little repetitious by the time "Follow the Fleet" was made so instead of putting Fred into high society and a tuxedo, they turned him into a gum-chewing swabbie instead. It was a good idea. And the dance numbers are up to the concept.</t>
  </si>
  <si>
    <t>And I am a Nicole Kidman fanatic. I would pay to see and hear her read the Moscow phone book, which, for all I know, she may have been doing when she was speaking Russian in this movie. &lt;br /&gt;&lt;br /&gt;All four of the principals are excellent, but the movie itself is a number of good images and better scenes held together by nothing.&lt;br /&gt;&lt;br /&gt;While one is always ready to suspend disbelief while watching a movie, this one asks too much of the viewer. &lt;br /&gt;&lt;br /&gt;It could have been very funny (which it is in parts) or quite frightening (which it is in one scene) but the director didn't seem to know which way to go.</t>
  </si>
  <si>
    <t>Scary Movie 3 is such a stinkfest its hard to put it in words. It makes movies like Malibu's Most Wanted look like Oscar material, lets just say that.&lt;br /&gt;&lt;br /&gt;The original Scary Movie was great fun, one of the better 90s spoof movies, coming from a great team who previously rocked our world with Dont Be A Menace to South Central Whilst Drinking Your Juice in the Hood. But what the hell happened?! After the tragedy that was Scary Movie 2, i thought the cast and crew change would help matters, but its even worse.&lt;br /&gt;&lt;br /&gt;Within 20mins i'd smiled twice. Not one laugh, the jokes were recycled and originality was obviously no factor. The fact that at this point in writing, the majority of people on this site have voted it 10/10 has made me feel physically ill. When there's great flicks like School of Rock out, which actually have jokes that are *gasp* funny, anyone wasting their money on tripe like this needs their head examined.&lt;br /&gt;&lt;br /&gt;no stars/****</t>
  </si>
  <si>
    <t>Here's a decidedly average Italian post apocalyptic take on the hunting/killing humans for sport theme ala The Most Dangerous Game, Turkey Shoot, Gymkata and The Running Man.&lt;br /&gt;&lt;br /&gt;Certainly the film reviewed here is nowhere near as much fun as the other listed entries and is furthermore dragged down by poor voice over work, generally bland action sequences, a number of entirely tasteless scenes such as a prolonged rape sequence and some truly stupid and illogical points throughout.&lt;br /&gt;&lt;br /&gt;Take for example towards the end of the film, when our hero manages to infiltrate the compound of the villains. He initially kills a sentry and leaves him in his jeep. Upon discovery of the said corpse, the villains response? (bearing in mind that our hero has come to brutally murder them all)  They resolve to wait until the next morning to look for the culprit (!!!!!!!!!!)&lt;br /&gt;&lt;br /&gt;However, I suppose to be fair the film remains nonetheless about watchable if you can suspend your disbelief during such stupid scenes and does benefit immensely by the presence of the always excellent Woody Strode (even if his screen time is very limited)&lt;br /&gt;&lt;br /&gt;Not a classic by any stretch of the imagination but still just about worthy of a watch for Italian B-Movie enthusiasts.</t>
  </si>
  <si>
    <t>As a lesbian, I am sick and tired of being portrayed in movies and on TV as a sad person, forever vacillating between suicide and homicide, but never destined to find happiness? &lt;br /&gt;&lt;br /&gt;If, like me, you are fed up with Hollywood's anti-lesbian propaganda, you'll breathe a sigh of relief at this delightful offering from the BBC. Nan Astley is the daughter of an Oyster-house restaurateur who "wonders why she can't feel the way she should about Freddy" (one of the local lads who has his eye set on her). She falls  and falls hard  for Kitty Butler, a male impersonator with a visiting theatre troupe. Nan accompanies Kitty to London as her dresser &lt;br /&gt;&lt;br /&gt;Not everything that happens to Nan is pleasant in this story, and some of the things she does are not squeaky-clean either - but she will win your heart, and her story of love triumphant will leave you with a beautiful lump in your throat at the end.&lt;br /&gt;&lt;br /&gt;If you are a lesbo-hating macho man or a homophobic housewife, or some brand of religious fundamentalist who believes that homosexuals should die and go to hell, this series is not for you. But if you have a heart, and you believe in love, you will cry at the end as much as I did!</t>
  </si>
  <si>
    <t>Dragon Ma (Jackie Chan)is back, having rid the seas of the dreaded Pirate Lo. Back on land, he is assigned to the police force, where he is to clean up corruption and crime in a local suburb. Along the way, he is caught up in the fate of several Chinese patriots attempting to secure sympathy and support for their revolutionary cause. The Chinese Manchu government is after these revolutionaries, and anyone that stands in their way is in trouble, even if they are in the police force. I had big expectations for this movie after i saw Project A. But sadly I was a little disappointed. There is just too little action compared to the first film. There is just one good fight scene until the big ending. That fight scene is in the "gangsters place" and its good, a lot of people flying all over the place and hard kicks and punches are throw. Jackie Chan and his stunt team don't disappoint here at all. The ending is very entertaining, Jackie Chan shows us why HE is the best stuntman in the world. Really exciting stuff! The only bad thing with the ending, is that the fights are too short and forgettable. Conclusion: Many funny moments, good acting and crazy stunts. But not enough fighting for a top rating.</t>
  </si>
  <si>
    <t>Dark Harvest 3: Scarecrow: 1 out of 10: In Einstein's theory of relativity time is of the perspective of the one that views time. (Or so I've heard) In other words this movie feels a lot longer that an hour and change. Even on fast-forward (And you will be reaching for that fast forward button) it clocks in somewhere around eternity.&lt;br /&gt;&lt;br /&gt;If you are familiar with Lionsgate's own version of Project Greenlight (This is where they buy a home movie but a fancy cover on it and sneak it into the horror section of your local Wal-Mart) you will not be surprised by the complete and utter lack of entertainment value contained within.&lt;br /&gt;&lt;br /&gt;The line reading (I refuse to call it acting) is uniformly awful. This is a collection of deadbeat dads and strippers pretending to be in a movie between cans of Schlitz. The camera work is drunken father shooting vacation film quality and while the special effects are okay the scariest effect is the breast augmentation scars in the nude scene.&lt;br /&gt;&lt;br /&gt;The story is awful, the sets are from a haunted Halloween put on by ADHD middle school students and once again the line reading (remember this is not acting anymore than sinking to the bottom of a pool is swimming) is distracting beyond mere words. Avoid.</t>
  </si>
  <si>
    <t>It is playing on SHOWTIME right now but is going to be released as a movie called THREE or has been released for 2006. Mess ups include a supposed nude body comes out of the waves with her bottoms on. You can have fun finding the others. It was a decent stranded, hungry, cold, crazy person video but that is about it. And of course what would a movie be without sex. The lady has a nice body and the men are pretty, but the story is the same as Swept Away or A Savage is Loose type with some blood. Wonder if the movie studios know they made a big booboo and already released this show and now gonna release it as THREE. Billy Zane should have worn a top hair piece or shaved his head completely. Juan Di Pace is awesome and there is a couple good sex scenes. There is a voodoo woman that loves the character Di Pace plays and in real life her name is Di Pace too. Not aware of any connection but probably kin or married.</t>
  </si>
  <si>
    <t>Although "They Died with their Boots On" is not entirely historically accurate it is a very entertaining western. Not only is Flynn the perfect Custer, the character actors are superb. Besides the action portion of the movie Flynn and DeHavilland's love scenes are very touching and believable.(Flynn and DeHavilland were very fond of each other in real life). Flynn was always so tormented for being not taken seriously if only he knew that there were very few actors who could play the characters he played and play them well!</t>
  </si>
  <si>
    <t>The story-line of "The Thief of Bagdad" is complex, owing to its being told in flashbacks and having three separate and equally important strands woven together. The screenplay by Lajo Biros and the dialogue by Miles Malleson keep the story moving skillfully at all points.The young King Ahmad of Bagdad is angry at his vizier Jaffar for executing a man for having different ideas. He discovers while in disguise that people blame him for Jaffar's deeds and hate him. He is imprisoned by Jaffar, where he meets Abu the young thief. The two escape and take a boat to the city of Basra. There the companions spy when men clear the way so none will see the Princess of the city passing by. Ahmad falls in love with her and visits her in her garden. He tells her he has come to her from beyond time and wins a kiss. Then he is captured. When Jaffar comes to win the Princess of Basra for himself, Ahmad attacks the evil vizier who blinds him and turns Abu into a dog. Jaffar then asks for the Princess's hand, and he gives the gift of a mechanical flying horse to the Sultan of Basra. The blind Ahmad then tells his tale in the marketplace, accompanied by Abu as his dog. The Prince has fallen into a sleep and nothing can wake her. So Jaffar sends his servant Halima for Ahmad and the dog, in hopes the prince can rouse her. He does awaken her. She boards a ship to find a doctor to cure Ahmad, but she is captured by Jaffar who then throws the dog overboard. She then allows Jaffar to take her in his arms, on his promise to restore Ahmad's sight and turn Abu back into a thief. The princess sees a vision of Ahmad; he is in a boat; Jaffar sends a storm to beset him and Abu is shipwrecked on a deserted island. Abu finds a genie or djinn who wants to kill him now that he is free after many centuries spent imprisoned in a bottle. Abu tricks him into proving he really came from so small a vessel, then corks him in again. For freeing him, he gets three wishes. His first is for sausages. In the meanwhile, the Princess pleads with her father to refuse Jaffar; but Jaffar shows the Sultan a new mechanical toy, one of whose six arms stabs him to death. Abu makes a second wish, to find Ahmad. The cunning genie flies him to the goddess of the All-Seeing eye. Abu has to climb a great web to get to the gem that is the eye, battling a giant spider, then scaling the goddess's statue. Abu gazes into the 'eye' and sees Ahmad in a canyon. He has the genie take him to Ahmad. Ahmad uses the eye to see the princess. She smells a flower and forgets everything at once. Abu wishes they were in Bagdad, but the genie laughs and leaves; Jaffar tells the Princess that she is in love with him, omitting mention of Ahmad. Ahmad tries to fight his way to the Princess, but Jaffar smashes the 'eye'. Abu finds himself in the "Land of Legend", where the old men who rule want to make him their king. He steals a bow and a magic carpet and escapes instead, to hurry to save Ahmad and the princess. The thief arrives in time to save the young king from the executioner, using his bow from the flying carpet, to the wonder of the throng who had come to watch the execution. Jaffar tries to flee on the mechanical flying horse, but another shot from the bow finishes him. Ahmad is ruler again and plans to wed his Princess; but when he tries to make Abu his vizier, the young thief refuses, saying that what he wants is adventure, not hard work and confinement in a palace however grand it may be. This fantastic story was given a sumptuous production by producer Alexander Korda. The production was designed by Vincent Korda who was also art director, while Georges Perinal did the colorful cinematography. The directors credited are Ludwig Berger and Michael Powell, with Tim Whelan, Alexander Korda, William Cameron Menzies and Zoltan Korda participating. The extraordinary and numerous costumes designs were the work of John Armstrong, Oliver Messel and Marcel Vertes. The production, apart from its gorgeous and expensive-looking visual splendors, I claim is dominated by two other elements, the choral music of Miklos Rozsa and the performance by Conrad Veidt as the evil Jaffar. Rex Ingram plays the genie with a curious accent, plus his usual intelligence and power. June Duprez is lovely and effective as the Princess Mary Morris is a sad and beautiful Halima, and Miles Malleson a properly bumbling and avaricious Sultan. As Ahmad, John Justin appears to do most of what can be done with the part of a young prince in love and then some; he is memorably good in his winning role. This film has a spaciousness about it that is found, I assert, in other Korda works also. Its imaginative content stands in contrast to very-strong realistic sets, costumes and set-design elements. This is one of the most memorable idea-level fantasies of all time, worthy to be enjoyed over and over.</t>
  </si>
  <si>
    <t>I remember seeing this film when i was about 10, one of my friends had it. At the time it was just a film as i was about 10ish and just thought of it as another action film.&lt;br /&gt;&lt;br /&gt;When i look back now as a complete film buff this is quite a shockingly bad film. Whoever produced this film i am sure had a short Hollywood career. Although the lead actor seems to have done a few films according to IMDb, albeit i haven't seen any and don't really remember him too much.&lt;br /&gt;&lt;br /&gt;Anyway, just to say that this film is really bad, in all ways it could be. I would love to see it again though :oD</t>
  </si>
  <si>
    <t>I just saw this movie the other day when I rented it, and I thought this was going to be just another movie with a girl trying to prove a point, but Diane joined boxing because she wanted to. I thought this movie was good. I gave it a 8/10. That's how good it is. Plus a movie with Michelle Rodriguez is always good. Even is she's been in only six.</t>
  </si>
  <si>
    <t>Set in and near a poor working class town in the mountains of rural Italy, it's a story of madness. The landscape may be quite picturesque, but there's madness herein, concealed behind the mask of a person who seems outwardly normal. This person kills little children.&lt;br /&gt;&lt;br /&gt;In style and tone this film resembles Dario Argento's famous Italian giallos, those fascinating whodunit horror films, except that Argento's films are much better looking. Still, the visuals in Fulci's "Don't Torture A Duckling" are competent, with some interesting compositions and lighting. Lightning and thunder on a rainy night enhances suspense in one sequence wherein one of the "ducklings" is vulnerably alone.&lt;br /&gt;&lt;br /&gt;In one sequence the gore is a bit overdone. But this is no slasher film. A legitimate theme undergirds the story. And that theme is that madness can take many unexpected forms, not just the obvious delusions of people who practice voodoo or black magic.&lt;br /&gt;&lt;br /&gt;Plenty of red herrings render the puzzle solution difficult if the viewer doesn't assume an agenda on the part of the director. Don't dismiss someone who might not seem to be a suspect. The twist near the end provides good misdirection. However, in one scene midway through, a line of dialogue could have been added to clarify the relationship between two characters, one of whom is the murderer. The film's finale takes place on a beautiful mountaintop with the wind whistling in the background. We see flashbacks to clues and get insights into the killer's mindset.&lt;br /&gt;&lt;br /&gt;I don't care for the film's widescreen projection. But background music is effective, and ranges from jarringly creepy at the beginning to low-key jazz, to indigenous Italian songs. Acting is generally average, though in a couple of cases, it's a bit overdone.&lt;br /&gt;&lt;br /&gt;Though not as visually brilliant as Argento's giallos, "Don't Torture A Duckling" nevertheless is a fine film, one that contains a thematic storyline and enough of a whodunit puzzle to interest most viewers who like thrillers and murder mysteries.</t>
  </si>
  <si>
    <t>I saw this DVD in my friends house and thought that this was a Turkish action movie with some Hollywood-not very big-names in it. Interested enough I decide to give it a shot later.. It was a tough to bear experience believe me. Then, after finally seeing the credits roll I tought 'We Turks really suck at Hollywood style film making.. This is an insult to the heist|hostage movie genre..' but then wait! I checked some names and no, they were not Turkish names and no, this was not a Turkish movie; on the contrary it was literally shot in America with an American director &amp; crew! That made me thinking-again!- How on earth can you persuade names like Micheal Madsen, Edward Furlong or even Arnold Vosloo to take part in such a project? with money probably.. That kept me thinking further.. How can you raise such amount of money to offer them and a supposedly international cast? Then all my meditation paid off and I came to find the answer.By hiring the cheapest equipment and crew that you can find. And if you still have to difficulty in adjustin your budget then: by writing and directing the movie you are trying to produce-or vice versa I don't have any information on that-. So bottom line this is not a bad movie as everybody are so anxious to present as.. It makes you think -in my case even meditate- and there are a lot of movies outthere that doesn't give even that affect.. This one at least makes you think; It makes you wonder.. It leaves you with disbelief.. and then It makes you wonder again..</t>
  </si>
  <si>
    <t>After all these years, I am puzzled as to why Julie Brown (West Coast) isn't a household name or a hugely famous comedic star. She is one of the funniest females on the planet. In this spoof, she takes on Madonna who is one of her favorite targets. She is Medusa, a hugely successful singer, like Madonna who also happened to have documentary "Truth or Dare." Julie Brown spoofs Madonna as Medusa who came from Wisconsin, the land of dairy and beer. I remember the segment where she went to Wisconsin to visit her family and a grave. I don't remember if it was a parent or her pet. I remember somebody saying that Medusa did nothing original. She was just copying others. I have to say that I hope this spoof documentary is available on DVD somewhere. Julie Brown was at her best mocking and spoofing others.</t>
  </si>
  <si>
    <t>Dear Movie Director:&lt;br /&gt;&lt;br /&gt;In the future, when trying to create a sense of urgency, it might be best to have your hero *run* instead of jog/shuffle. Especially if you're trying to reinforce a time line. For example, if you're trying to convince the audience that the bad guy really will kill the hostage if the hero doesn't find her, it's probably a good idea to convey the feeling that your hero believes it may actually happen... Let's face it though. Making a *good* movie obviously wasn't your goal. Your goal was to pump out some garbage that will make more money than it cost. Otherwise you might have hired some actors.&lt;br /&gt;&lt;br /&gt;Sincerely, Bored Viewer.&lt;br /&gt;&lt;br /&gt;This is the worst movie I've seen in a long time. I can't say that it's the worst ever, because I was able to finish it. It was bad, bad, bad though. Dude, where's my refund?</t>
  </si>
  <si>
    <t>"A young man, recently engaged to be married, is the victim of a traffic accident and dies as a result of his injuries. His father, desperate to revive his son, agrees to let a scientist friend try his experimental soul transmigration process to save him. After the young man returns to life, the father and fiancée notice a dark and violent change in the young man's behavior, leading them to believe something went horribly wrong in the revival process," according to the DVD sleeve's synopsis.&lt;br /&gt;&lt;br /&gt;At one point, Edward Norris (as Philip Bennett) is asked, "What do you think this is, Boys Town?" Mr. Norris should know, since he was in "Boys Town". "The Man with Two Lives " is more like "Black Friday" minus Karloff and Lugosi. You do the math. This film might have been a contender, with a re-worked script; it does feature an intriguing final act. After a tepid "shoot out", hang in for the drama to pick up with a well-played scene between star Norris and pursuing detective Addison Richards (as George Bradley).&lt;br /&gt;&lt;br /&gt;**** The Man with Two Lives (1942) Phil Rosen ~ Edward Norris, Eleanor Lawson, Addison Richards</t>
  </si>
  <si>
    <t>I saw this mini-movie when it first aired, and loved it!It kinda funny to see how far people will go for money.It's also funny to see how much a boyfriend can be "Whipped". "Whipped" enough to kill. I think the cast was great, especially the character Kristin.Without Her smooth talking,and deceptive looks the movie would have not been the same.&lt;br /&gt;&lt;br /&gt;I never use to watch USA but now it is one of my stations.&lt;br /&gt;&lt;br /&gt;</t>
  </si>
  <si>
    <t>A doctor who is trying to complete the medical dream of transplantation is experimenting secretly on corpses from the hospital with varying success. His final best chance comes when he lovingly wraps his girlfriend's head in his jacket as he rescues it from a burning vehicle.&lt;br /&gt;&lt;br /&gt;I was looking for cheese and with this premise I believed I found it. It has everything everything that bad movie hunters look for - chest and brain surgery with the surgeons leaving with pristine white scrubs, unique camera angles (I always love watching the rear passenger wheels of cars), cheesy clarinet stripper music, and one of the longest death scenes in movie history. But unfortunately these so-bad-they-are-good moments can't overcome the too-bad-they-stink stretches.&lt;br /&gt;&lt;br /&gt;Jan in the Pan annoyed me, with her droning monologues in a hoarse whisper, the somewhat less than evil laughter, and the fact she was kept alive with some Columbian home brew coffee and 2 DD batteries.&lt;br /&gt;&lt;br /&gt;I couldn't even entertain myself with Dr Bill's horrid overacting and moral self righteousness. Usually such ham makes these movies a must see in my opinion, in this case I was bored with it.&lt;br /&gt;&lt;br /&gt;The best part of the movie in my opinion was the 1960's version of "body shopping" and I even found myself nodding off during that.&lt;br /&gt;&lt;br /&gt;Don't spend money on this one - there are better bad movies out there to entertain your sick sense of humor.</t>
  </si>
  <si>
    <t>Wow I loved this movie! It is about normal life in a small village. About hypocrisy and honesty, love and surrender. Great! It is about things everybody encounters in life. You have to do things with passion. But some people will not appreciate your passion and will try to stop you. There are people who find the opinion of others and 'what will the neighbors think' more important than to follow their heart. Don't let anybody's opinion stop you from fulfilling your dreams and passion. I loved the fact that the actors were all really normal people, it could have been my family. No big beauties, but all people you fall in love with during the movie.</t>
  </si>
  <si>
    <t>LAGE RAHO MUNNABHAI is really a disappointing movie . I have seen the first part of MUNNABHAI and it was really good but this one really make u bore n disappoint u.......................................&lt;br /&gt;&lt;br /&gt;This movie really waste yours time and money . I went with my friend to this movie on the first day of its release and v both get bore in cinema-hall......................................................&lt;br /&gt;&lt;br /&gt;Role of CIRCUIT was very small n useless n this movie . I think SANJAY-DUTT cut down the role of ARSHAD VARSHI........................&lt;br /&gt;&lt;br /&gt;Character of the movie is also not well define like the previous one .this movie show u the result of OVER-CONFIDENCE .........&lt;br /&gt;&lt;br /&gt;The ideas of MAHATMA is also not define and confusing..................&lt;br /&gt;&lt;br /&gt;A REALLY VERY BIG DISAPPOINTMENT</t>
  </si>
  <si>
    <t>Repugnant Bronson thriller. Unfortunately, it's technically good and I gave it 4/10, but it's so utterly vile that it would be inconceivable to call it "entertainment". Far more disturbing than a typical slasher film.</t>
  </si>
  <si>
    <t>I've always enjoyed Kenneth Branagh's versions of the Shakespeare classics, as he always does a very good job, but in this movie, the one who lifts the whole movie, is none other than "the-always-great-actor" Laurence Fishburne. Surely he has made some poor choices in films, even though he's a wonderful actor, but in this one we're truly given the real Othello: the passion, the intensity of jealousy as it grows stronger alongside with Fishburne's well portrayed paranoia and, furthermore, we're finally given a black Othello!&lt;br /&gt;&lt;br /&gt;I don't think they could have chosen a better Othello. Who else could have given him that blend of sympathy/antipathy, love/hatred and, not to forget, those fiery eyes...? Branagh is good as always, but not at his peak, Iréne Jacob's Desdemona is fairly good but a bit bleak, whilst Laurence Fishburne truly lifts it and makes it a very interesting and enjoyable movie. Do watch it.</t>
  </si>
  <si>
    <t>This is one of those movies I watched, and wondered, why did I watch it? What did I find so interesting about it? Being a truck driver myself, I didn't find it very realistic. No, I've never used a 'lot lizard', nor have I ever seen, nor heard about one traveling around the country in a brand new seventy thousand dollar RV, either.&lt;br /&gt;&lt;br /&gt;Same thing about a pimp whom has never sampled the lady in question (until the end of the movie, and well, he still really didn't...), and only getting 50 bucks 'a cut', when the prostitute gets $200.00 (well, $150.00 after his cut, yeah...).&lt;br /&gt;&lt;br /&gt;I still laugh at the lot lizard comment Ivey made (them's Lot Lizards, they'll screw anything with 20 bucks, and some are men dressed as woman... or something equally as weird), meaning, we're better then them, as we may still be prostitutes, but we get paid BETTER.&lt;br /&gt;&lt;br /&gt;Other then that, it's just a story of a young woman whom wanted something more from life then a dead end job while living at home (she's 18, remember?) and embarrassed by her mother basically doing the same thing (dead end job). At least she had a roof over her head and a job. She turned FIVE tricks on the road... I wonder if the $750.00 she made was worth it? I'd guess not.</t>
  </si>
  <si>
    <t>This is one of the most irritating, nonsensical movies I've ever had the misfortune to sit through. Every time it started to look like it might be getting good, out come more sepia tone flashbacks, followed by paranoid idiocy masquerading as social commentary. The main character, Maddox, is a manipulative, would-be rebel who lives in a mansion seemingly without any parents or responsibility. The supporting cast are all far more likeable and interesting, but are unfortunately never developed. Nor do we ever really understand the John Stanton character supposedly influencing Maddox to commit the acts of rebellion. At one point, I thought "Aha! Maddox is just nuts and is secretly making up all those communications from escaped mental patient Stanton! Now we're getting somewhere!" but of course, that ends up to not be the case and the whole movie turns out to be pointless, both from Maddox's perspective and the viewer's. Where's Ferris Bueller when we need him?</t>
  </si>
  <si>
    <t>I happened to see this movie twice or more and found it well made! WWII had freshly ended and the so-called "Cold War" was about to begin. This movie could, therefore, be defined as one of the best "propaganda", patriotic movies preparing Americans and, secondly, people from the still to be formed "Western NATO block" of countries to face the next coming menace. The movie celebrates the might of the US, through the centuries, while projecting itself onwards to the then present war, which had just ended. Nice and funny is the way of describing the discovering of the American Continent by Columbus and pretty the "espisode" of New Amsterdam and the purchasing of Manhattan from a drunk local Indian .. Must see it (at least once, for curiosity of fashion of propaganda through time)! :)</t>
  </si>
  <si>
    <t>Originally aired as an ABC Movie of the Week. This involves two young innocent female college students who are railroaded into a prison camp in a little Southern town. They aren't allowed phone calls and nobody knows they're there. What follows is rape, torture, beatings, humiliation and degradation leading to a very disturbing conclusion.&lt;br /&gt;&lt;br /&gt;The TV version was (for its time) grim. No nudity and the beatings were pretty tame but the overall feeling of sleaziness wore one down. The unrated version is even worse--there's plentiful nudity, the violence is extreme and, in one particularly disgusting sequence, we see a crying female prisoner forced to strip while a lesbian guard "uses" her. YUCK! There's nothing wrong with exploitation films but this one just goes over the brink. You get the feeling that the filmmakers enjoy having these poor women being tortured and degraded--all this is shoved in your face like you're supposed to enjoy it. The needlessly downbeat ending doesn't help.&lt;br /&gt;&lt;br /&gt;I'm giving it a 3 because the acting is good--but that actually makes the movie harder to watch. A sick, sleazy film. Not recommended.</t>
  </si>
  <si>
    <t>K-PAX is exactly what a heart warming film should be. The story is about a mysterious mental patient Prot, played by Kevin Spacey, and his unbelieving psychiatrist Dr. Powel, played by Jeff Bridges. The two have a very friendly bond, and as their relationship grows Dr. Powel can't help but wonder whether or not there is more to his mysterious patient, who insists he is from another planet called K-PAX. This film is very funny, and Kevin Spacey pulls of well placed one liners as if it was his second nature. K-PAX is a smart film, and I wasn't expecting it to go where it did. In the end, I found myself thinking about the small things in life, and the wonder and magic of the every day life we so often take for granted. I left the theater with a warm fuzzy feeling inside, and for families and couples on a date, K-PAX is a splendid film, that will not disappoint. I highly recommend this film to anyone interested in something more than the monotonous releases of glossy, action packed, gore fests.</t>
  </si>
  <si>
    <t>Pretentious storytelling such as this always uses the same technique: 1) Throw opaque, unstructured threads around to perplex the audience. 2) Deal only in `big' topics such as life, death and God. 3) Make it appear profound with scenes of life, death, sky, etc. 4) Depend on an intellectually weak audience to give you the benefit of the doubt. 5) And finally, laugh all the way to critical acclaim.&lt;br /&gt;&lt;br /&gt;This movie is pretentious faux-intellectualism at its boldest. Not only do these filmmakers not answer any questions, they're afraid to pose the questions to begin with. The film is held together by wisps. Directions are raised and dropped awkwardly. Pop cultural references are jolting and arbitrary. There is so little to point at, that any critical stabs will miss.&lt;br /&gt;&lt;br /&gt;Critics who found an intellectual base to this movie are afraid to admit the truth: they have no idea what this movie is about. Good news: neither do the filmmakers. Satisfying attempts at answers to profound questions about human existence demand wit, intellect, poetry, and genius. Sadly, this movie demonstrates none of these traits.</t>
  </si>
  <si>
    <t>First of all, I just wanna say that I'm a very big Naruto fan. I love the Anime and the Manga stories. Also, the first movie just confirmed that Naruto is all about great fun, great action, great story, ... But then came the 2nd movie. I was very hyped because the first movie turned out great. But it didn't satisfy me one bit... The story was lame, action wasn't all that great... especially compared to the Anime series... same goes for the quality of animation. I found it very poorly... Could the story get any lamer... ANY ??? Where's the kyuubi of Naruto ?? Not once does he turn demon... I mean ... COME ON !!! My advice is... see the series ( until episode 140 , then it's just fillers ) and then read the Manga because that's still great. Ignore this movie and hope for something better in the future...&lt;br /&gt;&lt;br /&gt;All and all I gave it a 4, just because it's Naruto...</t>
  </si>
  <si>
    <t>In a way this is the disaster Fellini has been working towards all his life. The line between absurd masterpiece and free association bullshit is very small, and what category a film will ultimately fit in will often just depend on personal feelings. That said, "Casanova" left me in cold admiration for its sets and little more that cannot be summed up more adequately by Bukowski: &lt;br /&gt;&lt;br /&gt;"Casanova died too, just an old guy with a big cock and a long tongue and no guts at all. to say that he lived well is true; to say I could spit on his grave without feeling is also true. the ladies usually go for the biggest fool they can find; that is why the human race stands where it does today: we have bred the clever and lasting Casanovas, all hollow inside, like the Easter bunnies we foster upon our poor children." &lt;br /&gt;&lt;br /&gt;As far as I could make it out, this is the position Fellini takes regarding his subject; granted, with more empathy, but disgusted nonetheless.&lt;br /&gt;&lt;br /&gt;Casanova's environment is made from decay and incestuous behavior, themes Fellini dealt with more pointedly in "Satyricon". The succession of plot is characteristic of soft porn, just without the coherence; and Donald Sutherland is ugly and slimy to the point of distraction.&lt;br /&gt;&lt;br /&gt;Yet, there might just be a point in portraying Casanova as an unsightly fool. And I challenge anybody to formulate this point without being obvious; Fellini couldn't. More than ever he seems here like a dirty old man - a maestro, for sure, but one whose impulses satisfy himself more than anybody else. I find it hard imagine an audience who enjoys this film. It was a story not worth telling.</t>
  </si>
  <si>
    <t>I'm relieved the later reviews have turned sour - reading all the positive feedback, I was starting to worry that my understanding of movies (and life) was completely different than everyone else's in the world. Everything in this movie rang false to me...the characters, the dialogue, the manipulative soundtrack, the corny narration, all of it. As each scene unfolded I kept thinking, "People don't act like this." It's relentlessly heavy-handed and maudlin. In a way I think the movie bullies you into liking it, or pretending to like it, because it's Serious and about Real People and confronts Issues. But man, it really did not work for me.</t>
  </si>
  <si>
    <t>A family with dad Louis (Dale Midkiff), mom Rachel (Denise Crosby), 10 year old Eileen (Blaze Berdalh and about 3 year old Gage (Miko Hughes) move to this beautiful house in Maine--seemingly unaware of the semis that roar down the highway in front of their house every 90 seconds or so! The neighbor across the way (the wonderful Fred Gwynne) makes them feel at home...and shows them a pet cemetery where children bury their pets. But a little further on is a sacred ground which can bring the dead back to life...but the dead come back in a nasty mood.&lt;br /&gt;&lt;br /&gt;""DEFINITE SPOILERS** The novel by Stephen King was good--it was long but it developed characters and situations that made you care what happened. This movie jettisons ALL the character development and just plays up the gore and violence. Animals are killed ON camera (I know it's faked but it's still repulsive); a little boy is hit by a semi and his casket pops open during the funeral (in a totally sick scene); he's brought back to life and attacks and kills people including his mom (I DO wonder how a 3 year old was able to hang her); a ghostly jogger (don't ask) tries to help the family for no reason...The movie just works the audience over shoving every gruesome death or violence into your face. It just goes out of its way to shock you. **END SPOILERS**&lt;br /&gt;&lt;br /&gt;Acting is no help. Midkiff is just dreadful as the father--he's handsome and buff but totally blank. Crosby isn't much better. The two kids are just annoying. Only Gwynne single-handedly saves this picture with his effortless good acting. &lt;br /&gt;&lt;br /&gt;This picture shows a total contempt for the audience taking large leaps in logic and having characters do incredibly stupid things (especially Midkiff at the end). This movie was (inexplicably) a huge box office hit in 1989 which led to the even worse sequel in 1992. I saw it in a theatre back then and was disturbed how the audience kept cheering on the violence and was just appalled by what I saw. A sick repulsive horror film. A 1 all the way.&lt;br /&gt;&lt;br /&gt;When you think it's all over and can't get worse the Ramones sing a title song!!!!!! ("I don't wanna be buried in a pet cemetery"). Truly beyond belief.</t>
  </si>
  <si>
    <t>Blonde and Blonder has Pamela Anderson and Denise Richards in almost every scene and if you want more from a movie you're being utterly unreasonable. It feels like a late era Carry On, when the series was no longer blazing trails, but was still more funny than not, think Behind or England and you won't be too far off the mark. Pamela and Denise are bubbly, charming and clearly aware this isn't a masterpiece they're making, although you can give me it over lots of things I'm told to like. The supporting cast are energetic, even if some of them aren't particularly good; I can't see a couple of duff turns in a movie that's already practically forgotten making much difference to anything, so just smile. I really do think Blonde and Blonder is ace and I hope you hate me for it.</t>
  </si>
  <si>
    <t>Congratulations to Christina Ricci for making this movie and putting her mojo behind this important subject and trying to make a great film. Ricci is my favorite actress: She is so gifted, so natural, her reactions are perfect and so is the energy she constantly radiates, which gives credence to the often misapplied term "star." &lt;br /&gt;&lt;br /&gt;The film misses its mark for lots of various reasons, but perhaps most notably for the story's seeming unadaptability to the screen in making it a compelling narrative...more on that later. The cast at first glance is excellent, but come to think of it, Jessica Lang as the Jewish mother is too Protestant and not exactly right, Ann Hetch doesn't come close to showing the compassion and dedication of the psychiatrist from the book, and when your making a movie, how can you justify saying no to Anne Heche and Jessica Lange? But the real problems are in the film's construction: first in the failure to elicit any kind of lasting sympathy for the Elizabeth Wurtzle character, and second to say anything meaningful regarding the all too common and horrible situation that this poor girl finds herself in. &lt;br /&gt;&lt;br /&gt;Unfortunately do to the flashback construction, Lizzy merely comes off as certainly more affected teenager than most, but not nearly as devastatingly ill as she comes off in the book. This is a major problem. This story had to be told from beginning to end and from the therapist's couch. She is only eight or nine when her depression starts due to devastating social factors, both society and the home, and this is a crucial point in not only eliciting the proper sympathy for her but also of the gravitas of her case. She is so talented, and such a vulnerable and disaffected spirit so early on, that one's heart can't help but reach out to her due to her victimization. This is missed on the film.&lt;br /&gt;&lt;br /&gt;Ultimately one has to come to terms with what the film is trying to say: it is a biopic of one severely affected girl, but also it is a film about a nation who can't get its act together; that is very clear in the book but interestingly not in the film where the chosen at Harvard are even more messed up than the average college enrollee. The film finally isn't able to get either of these messages across compellingly, and that's too bad. Is Prozac a good thing or is it a bad thing, or a mixed blessing or a seeming necessity in a country in which so many people can't function without a chemical crutch? These are tough and challenging concepts to work with and the writing does not really attempt to address any of them in a more or less engaging way. The Challenger disaster is an interesting image to symbolize a dysfunctional America, but that doesn't have the effect it's suppose to have due to the crosscutting and insufficient earlier development of controlling themes.&lt;br /&gt;&lt;br /&gt;Ricci's performance is tight and heartfelt, and one of the best of her acting career.&lt;br /&gt;&lt;br /&gt;Michele Williams is also superb in her role.</t>
  </si>
  <si>
    <t>This is probably Wayne's poorest movie; at least the poorest in which he had a starring role. It's just incredibly bad. The editing is especially awful; it really appears that the editor (if there was one)literally picked up pieces of film off the floor and pasted them together. The opening has to be seen to be believed. John Wayne must have cringed every time it was mentioned! I know there are "B" films - but are there "H" films? If so, this one's an example. And I say this as a devoted JW fan.</t>
  </si>
  <si>
    <t>I'm surprised that the comparison hasn't been made yet between Mind of Mencia and the television program The Awful Truth, which ran a few years ago. Helmed by controversial director Michael Moore, the show would begin, in the exact same manor as this show, with Moore interacting with the audience, and introducing segments, namely short documentaries and skits, which had been put together in an attempt to provoke thoughts about current issues. The difference? Mencia rarely delves past the superficial and the reactionary. What he says and does is often pandering and rude, and insults the ability of his audience to make decisions for themselves. There's a difference between being "edgy", which I have no problem with, but Mencia tries too hard to accomplish this, and ends up coming off as arrogant, and with little backing. He does however, make points occasionally, but often in order to get to them, one has to sit through some pretty mind numbing attempted shock humor.</t>
  </si>
  <si>
    <t>This film was a critical and box-office fiasco back in 1957. It was based on a novel which was later turned into a play--which flopped on Broadway. The story is about some navy officers on leave in San Francisco during WWII. They have 4 day's leave which they spend at the Mark Hopkins hotel. The film meanders a lot and none of the characters seem very real. Cary Grant is generally brilliant in comedy and drama--but here he plays a sort of wheeler dealer and he doesn't really pull it off. Tony Curtis or James Garner would have been better choices. Audrey Hepburn was initially set to play opposite Grant, but had other commitments--so Suzy parker stepped in. She had never acted before, but was America's top photographic model at the time. I think that she did a good job, considering all the pressure that she was under. Grant's pairing with Jayne Mansfield in a few brief scenes--did not really work. The Studio was trying to give her some class by acting with Grant--but the character had no substance at all.</t>
  </si>
  <si>
    <t>A fine performance by Vittorio Mezzogiorno and a masterful one by Jean-Hugues Anglade adorn this stange tale of lust, desire and alienation in France. The work of the two lead performers is striking--subtle, intense and passionate. Alas, the script is deliberately turgid and sordid, and the overall effect leaves one with a downcast spirit. Still, those who can appreciate fine quality acting will be able to savor the courageous work of the leads in this often difficult film journey of Gallic low life.&lt;br /&gt;&lt;br /&gt;</t>
  </si>
  <si>
    <t>Although she is little known today, Deanna Durbin was one of the most popular stars of the 1930s, a pretty teenager with a perky personality and a much-admired operatic singing voice. This 1937 was her first major film, and it proved a box-office bonanza for beleaguered Universal Studios.&lt;br /&gt;&lt;br /&gt;THREE SMART GIRLS concerns three daughters of a divorced couple who rush to their long-unseen father when their still-faithful mother reveals he may soon remarry--with the firm intention of undermining his gold-digger girlfriend and returning him to their mother. Although the story is slight, the script is witty and the expert cast plays it with a neat screwball touch. Durbin has a pleasing voice and appealing personality, and such enjoyable character actors as Charles Winninger, Alice Brady, Lucile Watson, and Mischa Auer round out the cast. A an ultra-light amusement for fans of 1930s film.&lt;br /&gt;&lt;br /&gt;Gary F. Taylor, aka GFT, Amazon Reviewer</t>
  </si>
  <si>
    <t>It seems to be a common thing in the 90's to play with cliches. Some manage to do so with great talent. Hervé Hadmar doesn't. On the paper, the movie looked interesting though: the weak plot could have been saved by great moments of comedy, dark humour, and a very "décalé" style. Director Hadmar, unfortunately, kills his direction with his camera angles and his absolute lack of rhythm. Every joke is embarassing as no one reacts in the theater. The movie is incredibly slow, and the actors seem to be wondering what the hell they're doing in this ridiculous mascarade. What could have been a stylish funny mindless comedy ends up being a cathedral of boredom.</t>
  </si>
  <si>
    <t>Having been forced by my children to watch this at least 10 times for each of the last 2 Christmases, I feel adequately qualified to pass judgment on this version of Dr. Seuss' classic tale, and well... it's not very good. First off, following a classic act like Chuck Jones' animated TV special is going to be difficult for anyone, but this interpretation is so heavy-handed and padded as to be positively numbing. I will concede that there are a handful of inspired gags, but overall the film comes off as a calculated cash grab, at the same time as it is supposedly decrying the commercialisation of Christmas. Jim Carrey is typically over the top here, but that is completely at odds with the character of the Grinch. As characterised by Boris Karloff, he was a slow burn; methodical and sly. There is no method to Carrey's madness, and that is only the most obvious error made. Talented actors like Jeffrey Tambor and Christine Baranski are utterly wasted here. Why, Universal, why? I mean , I understand that Tony Hopkins will take just about any role offered (much like his countryman Michael Caine), but this one needs to be filed under "Films that should never have been made." This does not bode well for the Cat in the Hat, an even thinner tome that Universal is prepping for this Christmas. I get the feeling that I will be making the same recommendation for that one as I am with this one: skip it, and either read the book or watch the TV special. This is 2 hours you can never, ever get back.</t>
  </si>
  <si>
    <t>...Or, more precisely, so bad that you are going to have the time of your life laughing your ass off when you watch it! James Sbardellati's "Deathstalker" of 1983 is certainly one of the most awful productions the Sword &amp; Sorcery sub-genre has brought along, but it is highly amusing. The acting is terrible, the plot is pure crap, and the effects and photography couldn't be more amateurish. But it is the bad acting, the cheesy effects, and the many errors, that makes this movie so hilarious.&lt;br /&gt;&lt;br /&gt;- SPOILERS AHEAD -&lt;br /&gt;&lt;br /&gt;Deathstalker (Rick Hill) is an extremely strong and skilled warrior. One day, a good witch tasks him to unite the three powers of chaos and creation, a sword, an amulet and a chalice, in order to free the country from its brutal ruler, the evil king and sorcerer Munkar. Obtaining the sword is quite easy, but the amulet and the chalice are in Munkar's possession. Fortunately, the evil king has arranged a tournament in which the county's most skilled warriors fight each other until death. The winner is then to take the king's place. Of course, the king doesn't want anybody to take his place, an therefore he has planned to kill the winner (instead of just not arranging the tournament in the first place). Deathstalker is not only to obtain the the three powers of creation, but also to save the old, good king's gorgeous daughter (Barbi Benton) from the claws of evil Munkar. Luckily, he doesn't get bored on his way to the tournament, since he is allowed hump the gorgeous female warrior Kaira (Lana Clarkson) in the meantime...&lt;br /&gt;&lt;br /&gt;The film has many great, incredibly stupid and funny scenes. Some of my favorite scenes include: &lt;br /&gt;&lt;br /&gt;- Deathstalker beheads a bad guy with his sword. The head that falls down, however, is not that guy's head. The falling head has a red goatee, while the guy beheaded by Deathstalker had dark hair and no beard.&lt;br /&gt;&lt;br /&gt;- When the character of female warrior Kaira (Lana Clarkson) is introduced, she is first seen in a black robe, hiding her face and body. Deathstalker's traveling companion Oghris (Richard Brooker) fights her, and during the sword fight her robe (under which she is, of course topless) opens, exposing her breasts. Her breasts are the first thing we see of Lana Clarkson, even before her face.&lt;br /&gt;&lt;br /&gt;- The last warrior Deathstalker has to fight in the tournament, is a giant guy with the body of a man and the head of a pig.&lt;br /&gt;&lt;br /&gt;- Evil Munkar has an ugly little creature locked in a chest. He feeds that little creature human eyeballs and fingers.&lt;br /&gt;&lt;br /&gt;... There are many other unintentionally funny, hilarious, and great scenes. The acting is terrible but Barbi Benton and the late Lana Clarkson are eye-candy, and although I described this movie as 'unintentionally funny', I sometimes had the impression that some of the actors were absolutely aware of how crappy the movie is. There is a fair amount of gore, and lots of female nudity to keep the viewer entertained. "Deathstalker" is an incredibly awful movie, but I still highly recommend it. People with a sense of humor will have the time of their lives!</t>
  </si>
  <si>
    <t>Well, it is standard Hollywood schmaltz that you can see coming a mile off. It's enjoyable in parts but just oh so predictable. I must confess I did not really enjoy it, but I am pretty tough to please and a lot of my friends loved it.&lt;br /&gt;&lt;br /&gt;It is quite sweet, and the actors give good performances. It's a nice backdrop and the eye candy is pretty good. But the irritatingly predictable, unoriginal and really quite dull storyline holds the film back. Personally, I can think of better ways to spend a couple of hours of my life.&lt;br /&gt;&lt;br /&gt;The chick flick genre gets some bad press but there are some genuinely good chick flicks out there; this isn't one of them.</t>
  </si>
  <si>
    <t>First I must confess that A Separate Peace is my favorite book. So of course, I have some bias against any attempt at adapting it for a feature film or television movie. But as I began to watch this film, I was more than willing to give it the benefit of the doubt. The original version from the early 1970s, though shot at Phillips Exeter Academy where the book's author attended school, and though it stayed as faithful as it could to the book, lacked any real depth of feeling and failed to capture the essence of the characters. The original seemed to simply go through the motions. Reading the trivia about the movie, you discover that it was cast mostly with non-actors. Thus, the original has an amateurish feel to it and it ultimately fails.&lt;br /&gt;&lt;br /&gt;This new version, though I will grant that it captures the look of the period better than the original, seems to have thrown the book out all together. Scenes are rearranged, characters imposed where they don't belong, characters created that were not in the book, and no attempt was made to delve into the deeper conflicts that make the book so compelling. And the cardinal sin of all: the tree is not treated as the vital, almost central character it is in the book. This is an inexcusable oversight on the part of the film makers. How could they downplay the role of the tree? Why was it not introduced immediately? Why the Dead Poet-esque beginning? And what in God's name was up with Gene's accent? This film is, to be blunt, garbage. A Separate Peace should not be a difficult book to adapt for the stage or screen. John Knowles wrote it in a perfectly fine, linear style. The film makers should have trusted the story as it was already written; make changes, sure; embellish here and there, sure; take some mild dramatic license, sure. But destroy one of the pearls of American literature in the process? What were they thinking? In their corruption of the story line, they cut any possibility of suspense or drama. The whole movie falls flat and fails miserably.&lt;br /&gt;&lt;br /&gt;If you are a high school or college student assigned to read this book and you are thinking of skimping and just watching the movie...don't even think about it. This film will be of no help to you.&lt;br /&gt;&lt;br /&gt;Alas, we shall have to wait even longer before a version of this story comes to the screen that truly does it justice.</t>
  </si>
  <si>
    <t>This will be best known for the Ferrari that was crashed when Eddie Griffin was doing promotion.&lt;br /&gt;&lt;br /&gt;Tale of racing and betting is a poorly made by the numbers that appears to have a director who couldn't see the numbers. Largely a point and shoot affair with a group of actors in it for a paycheck. This is not a good movie, but its not bad enough to be watchable and end up as a some what nothing film isn't worth bothering with no matter how you look at it.&lt;br /&gt;&lt;br /&gt;Misogynistic, despite the fact one of the leads is a woman, this is a film that was clearly made just to get the producer and director close to pretty girls. Want evidence? There are long lingering shots of women in next to nothing that serve no purpose other than perhaps to get a rise out of people too afraid to rent a porno or the Sports illustrated swimsuit DVD.&lt;br /&gt;&lt;br /&gt;Avoid this movie at all costs</t>
  </si>
  <si>
    <t>Unfortunately for Sarah Silverman this show doesn't compliment her at all.The character isn't even remotely likable and it's not a situation where you think "oh she's such i b*tch i love her" just "she's such a b*tch".This character is just a plain old self righteous, mean, b*tch.Sarah seems to struggle to have to carry this show because she's the only semi funny one in it.The mood, the dialogue it's all so damn boring and dry it's like listening to your grandpa go on and on about the marbles he collected as a kid.&lt;br /&gt;&lt;br /&gt;The Sarah Silverman Program is so unbelievably boring that i was thinking of changing the channel to watch old repeats of Married With children something that is funny because the characters are so "immoral" and "rude".I'm sorry but i don't find a show packed with dry humour and corny off the wall story lines about some angry, bitter, loser's angry, bitter life with her annoying as hell sister and gay friends who sound like Keanu Reeves with a cold anywhere close to funny.I can't stand this show even though generally i find Sarah Silverman to be that "I love her cause she's such a b*tch character" like in School Of Rock, and most of her stand up.I think this show is boring with characters who think being mean and saying and doing things for shock value eg. the constant pube, diarrhea and $hit in general for laughs.The Sarah Silverman program attempts to be funny and fails it either needs a laugh track or better writers.Someone compared it to South Park but it's not even close.I've expressed my opinions on The Sarah Silverman Program and won't become an annoying troll meaning you won't see me being a b*tch and constantly posting stuff like "This show sucks" and "Why isn't this cancelled yet".I don't like The Sarah Silverman Program if you do enjoy.</t>
  </si>
  <si>
    <t>This remake of the 1962 orginal film'o the book has some very good parts to commend it and some fine performances by some fine actors - however Scorsese opts toward the end for the most formulaic of plot twists and an embarrassingly overacted shakespearean demise that had me looking at my watch.&lt;br /&gt;&lt;br /&gt;DeNiro is a superb actor, dedicated to giving his all in the work he does, however he needs direction to focus his talent, and this is sorely lacking in the last five minutes of the film.&lt;br /&gt;&lt;br /&gt;Gregory Peck's cameo is serviceable but nothing more whilst Robert Michum is always fun to watch, even with as few lines as this.&lt;br /&gt;&lt;br /&gt;Nick Nolte turns in a better performance than Lorenzo's Oil but is not on the same form as "Weeds". Joe Don Baker has some great lines while Juliette Lewis proves yet again that talent sometimes skips a generation.&lt;br /&gt;&lt;br /&gt;Some good points? The start credits(!), the first view of Cody's back when doing dips in the prison, the scene where Cody is attacked with baseball bats, Sam Bowden's decent into full-fledged panic, Cody's outwardly calm but unnerving prescence.&lt;br /&gt;&lt;br /&gt;The worst? The "Cleaning woman - BUT NOT REALLY!!!" part. Clinging bare-handed to the underside of a car for a hundred miles at high speed. (Are there no speed bumps in the US?) The "He's dead - BUT NOT REALLY!!!" partS and the aforementioned rambling ending.&lt;br /&gt;&lt;br /&gt;I may watch the original again, but I've yet to be tempted to watch the remake in four years since seeing it.</t>
  </si>
  <si>
    <t>Anyone who's watched a few Lifetime Movie Network movies knows that plot credibility is the first thing that gets brushed off the planning table. So, when crazed Lara moves into Patti's home and methodically begins to drive her landlady bonkers, I didn't even blink. When Lara eventually ramps up her activities to threatening poor Patti, and dares her to do anything about it, I just nodded. You see, on Planet LMN, people don't behave the way they do for any particular reason, they just do it to keep the action going. Only on Planet LMN could someone almost have the owner of a home thrown out of their own house by means of their seductive powers!! Poor Patti - she just trusted too much, and Lara went off her medicine, and then there was this big fight at the top of the stairs involving a syringe full of deadly stuff that ends up injected into someone's tummy, and a body bag going out the front door. The horror!&lt;br /&gt;&lt;br /&gt;But take it from me, this Planet LMN product is a classic. You need to watch it once, just for the great laughs you'll have. On the Improbability Scale, I give this film a 95/100. Make a big batch of popcorn and get some apple slices, too. You'll understand later.</t>
  </si>
  <si>
    <t>I was suckered in by the big names. Rob Lowe, Mario Van Peebles, Burt Reynolds, and the fact that it was an independent film. Unbelievably slow beginning: 35 minutes, two dreary songs and a botched rip off. I didn't care about the characters, and the plot never tempted me to even pretend it could be realistic. I can't believe this is what makes it to the screen. I loved watching this film because it felt so good when it was over.</t>
  </si>
  <si>
    <t>Giving credit where it's due, only the technicolor, costumes and sets deserve any honorable mention.&lt;br /&gt;&lt;br /&gt;This is undoubtedly the lowest point in BING CROSBY's long career at Paramount. The script is about as clumsy as you could possibly imagine and neither the casual Bing nor William Bendix nor Sir Cedric Hardwicke can do a thing about repairing it. &lt;br /&gt;&lt;br /&gt;Bendix looks extremely foolish in a page boy wig. And poor Rhonda Fleming has a stock costume heroine role requiring her to look adoringly at Bing and little else except for warbling a couple of uninspired ballads in a voice probably dubbed for the occasion.&lt;br /&gt;&lt;br /&gt;Just plain awful! Mark Twain's wit is not evident in any of the screenplay. Only die-hard Crosby fans can possibly appreciate this mess of a film given uninspired direction. Even the extras look as though they don't know what they're supposed to be doing.&lt;br /&gt;&lt;br /&gt;Summing up: Dull as dishwater. Not recommended, even for children.</t>
  </si>
  <si>
    <t>The stranger Jack (Matthew Lillard) arrives in the studio of the crook collector of antiques Max (Vincent D'Onofrio) and tells his ambitious companion and specialist in poisons Jamie (Valeria Golino)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Mark Boone Junior), who comes with his retarded girlfriend that believes she is from Mars, to compose the backup team. However, Jack double-crosses the collector and then he intrigues Jack, Jamie and Piece.&lt;br /&gt;&lt;br /&gt;The low budget "Spanish Judges" is a movie with a reasonable screenplay with an awful conclusion that wastes a good cast. Valeria Golino is astonishingly beautiful but together with the good actor Vincent D'Onofrio, they are not able to save the stupid story. Further, the scenes that are supposed to be funny unfortunately do not work, and actually they are silly and not funny. My vote is three.&lt;br /&gt;&lt;br /&gt;Title (Brazil): "Tudo Por Dinheiro" ("All For Money")</t>
  </si>
  <si>
    <t>Enterprise, the latest high budget spin-off to the most successful franchise in film and or television history opens to the tune of a 90-minute episode called 'Broken Bow'. First we are swept into a massive action sequence with a Klingon being chased by some Suliban (who are the main enemy in the first season of the show). From there the televised movie takes us on a journey that seldom gets as good as it is, with some of the best character development, story and action/visual effects ever seen in such a short amount of time.&lt;br /&gt;&lt;br /&gt;The opening-credits is a debatable subject among the minority of Enterprise fans, whom some believe that the song is out of place. What they fail to realise is the lyrics themselves. If one listens to the actual song, instead of the theme, then they will begin to piece the parts of the puzzle together. And eventually as the series progresses further and further, and we learn more about our valiant captain and his crew, will the song actually become meaningful. Overall Diane Warren's theme is beautifully orchestrated and is sung just as well by opera singer Russell Watson.&lt;br /&gt;&lt;br /&gt;What makes any television show watchable and worth watching time and time again is its characters and the way they become structured and layered. Enterprise is (in my opinion) one of the most well cast shows since The Next Generation. Choosing Scott Bakula, as Captain Jonathan Archer was the best decision since Gene himself cast Patrick Stewart as Jean-Luc Picard. As the captain always leads the show, Bakula adds a subtlety to his role and brings a huge smile to the faces of anyone with blood pumping in their veins. He simply is (both actor wise and character wise) a superb human being and his charm, wit, and compassion are overwhelming to watch. As for the other cast members, a favourite of mine is John Billingsley who plays Dr. Phlox. It's also nice to see a non-human playing a role, and the decision to give the captain a dog, named 'Porthos' was a well-received idea. Throughout the show character development was brilliant, it was fast, well timed and almost perfect. I say almost because sadly Travis Mayweather's character played by the Briton Anthony Montgomery is a little weak at the end of the first season. He does have some things to say here and there, but remains in the hands of the producers to make him more important. Jolene Blalock is wonderful as the sometimes harsh but equally loveable Subcommander T'Pol. Dominic Keating as Lieutenant Malcolm Reed plays a strong role and is convincing as the armoury officer. Connor Trinneer plays Commander Charles "Trip" Tucker who always adds charm and comedic style to his character and finally Linda Park as Ensign Hoshi Sato, who often plays a weaker character but thankfully quickly becomes interesting. All of these characters make up Enterprise, and all bring a quality that Star Trek hasn't seen in a long time. Each person makes this show worth watching. Smiles and feel-good senses are guaranteed right from the first time we see them all together on the bridge of the starship Enterprise NX-01.&lt;br /&gt;&lt;br /&gt;The ship itself, the NX-01 is somewhat questionable in design. The series is set 150 years from now and 100 years before Captain Kirk. So why then does the ship appear to be similar in design to mid 24th century ships, namely the Akira class starship? Continuity has been an issue in Enterprise, but thankfully Rick [Berman] and Brannon [Braga] offer suitable explanations for each and everyone of them. Continuity is only a problem if you are forever scrutinising shows and are obsessed with the tiniest of details. If you see the show with and open mind, then you'll have no problems, but there is an urge to know 'why' all the time. So what did Berman and Braga offer to the Star Trek fan-base with the issue of the deign of the ship itself? According to them the NX-01 is how it is because of the incident in First Contact. When Zefram Cochrane saw the Enterprise-E through his telescope and from speaking with the away team lead by Commander Riker, it changed the ideas in his head. That's a good enough explanation for me.lets move on. Of course its not as easy for some fans to accept that sort of answer, some go as far as to refuse to see the show until they get a reasonable answer. Come on guys grow up.When George Lucas destroyed the Star Wars saga with the launch of his profit making new trilogy, fans couldn't do anything, only watch and sap it all up anyway. And then they learned that, well maybe its not that bad after all. If you can't accept a quality show for what it is, not what it should be in your mind, then go elsewhere. Or try becoming a producer on the show and then see what you can do.&lt;br /&gt;&lt;br /&gt;The sets on Enterprise remind me very much of the Defiant from Deep Space Nine. They often appear cold and have an eerie look of modern structure to them and they cry out that they belong to the military. Perhaps that why the crew of the USS Enterprise (aka flagship of the American fleet) like it so much. They are striking sets, and represent the show perfectly.&lt;br /&gt;&lt;br /&gt;Rick Berman 'the overlord of the empire' as John Logan so accurately put it and his counterpart Brannon Braga has hit the nail on the head exactly where they should have, and in all the right places. Whether that be technicalities, visuals, sound, editing or score. Enterprise is a fine demonstration to just how good televised science fiction can ultimately be, when in the hands of geniuses. The late Gene Roddenberry would be proud of this series and as a Star Trek fan, so should you.</t>
  </si>
  <si>
    <t>This is an entertaining surreal road movie. It was written by Joseph Minion, who also wrote After Hours, Martin Scorsese's excellent surreal film. The film follows the adventures of a ten-year-old kid named Gus, who drives a red Ford Mustang across some fictional states with names like Tristana (A tribute to Luis Buñuel's film, perhaps?), Essex &amp; South Lyndon, in search of eight elusive Motorama game cards from various Chimera Company gas stations. The film has a surreal feel to it because a lot of the things are unusual, like the money for instance, which is like blank paper with numbers on.&lt;br /&gt;&lt;br /&gt;Most of the characters are nasty to Gus on his trip. They tattoo him, punch him, but this doesn't stop the kid on his relentless quest. Some oddball actors like David Lynch incumbent Jack Nance, Meat Loaf &amp; Flea also make appearances. Jack Nance plays a motel owner, who when he first meets Gus tells him, "If you see any squirrels, give them to me". This is a movie where a man and his wife abandon their young children because the man owes Gus $100; and a mother encourages her son to raise his voice louder while speaking rudely. If you're a fan of Twin Peaks and surreal movies, you'll like this. An odd little gem of a movie.</t>
  </si>
  <si>
    <t>This is a neat little crime drama which packs a lot into its 65 minute running time. It has all the right ingredients - a mystery corpse, a weary middle-aged cop Corrigan (Walter Kinsella) and his rookie sidekick Tobin (John Miles), a shadowy killer on the loose and even love interest for the Tobin in the shape of a female botanist Mary (Patricia Wright) who helps solve the crime. There's also a terrific shoot-out finale which takes place in a stone cutters yard.&lt;br /&gt;&lt;br /&gt;Watch out for a terrific goof near the start of this movie where Lt. Corrigan refers to the dead woman as 'Tatooed Tilly' BEFORE the coroner reveals that she had a tattoo (confusing huh?). Also later when Tobin is chasing the killer across the back yards he is suddenly shown going in the wrong direction at one point - no wonder he didn't catch him!</t>
  </si>
  <si>
    <t>With all of the films of recent,dealing with the British Monarchy,is it really time for another? Answer:YOU BET! The Young Victoria is another contribution to the wave of cinema from Britain dealing with the Royal family. In this case,it deals with the early life of Princess Victoria,and events leading up to the Coronation of her becoming Queen of all England,as well as her romance &amp; eventual wedding to Prince Albert. The film also deals with the tempestuous lives &amp; careers of both England's Queen &amp; Prince,as well as several other events that transpire (political turmoil,etc.). Emily Blunt plays a radiant Victoria in her youth,while Rupert Friend is her beloved &amp; best friend,Prince Albert. The rest of the cast is rounded out with the likes of Miranda Richardson,as the Dutchess of Kent,and the always welcome on screen,Jim Broadbent as King William,as well as a cast of others that shine on screen. Jean Marc Vallee (C.R.A.Z.Y.,Loser Love),directs from a winning screenplay by Jullian Fellowes (Vanity Fair,Gosford Park,Separate Lies). I absolutely went out of my head over the film's visual look (by cinematographer Hagen Bogdansker),who gave each frame of film a painterly look (with the help of production designer,Patrice Vermette),as well as some tight editing (by Jill Bilcock &amp; Matt Garner). What I also appreciated in Fellowes' script is the use of a game of Chess,as a metaphor for some of the film's political motivation (the characters in the film move about like the pieces on a Chess board). This is smart,well written,directed,filmed,edited &amp; acted entertainment (and enlightenment)that makes for a well spent evening at the cinema. Rated PG by the MPAA for a few scenes of sensuality,some brief violence ( a little bloody,although nothing too gory),a rude outburst of language,and some on screen smoking</t>
  </si>
  <si>
    <t>This movie fails to offer anything new to a genre that has traditionally shown the cross cultural love story underpinned by the politics mid 20th century / pre-WWII India, where the British and their modern ways are bad and the primitive but honest and true Indians are good. Surely such clichéd depictions of the British are rather passé now.&lt;br /&gt;&lt;br /&gt;Apart from the drama that fuels the second part of the movie the narrative is predictable, the acting is pedestrian and two-dimensional, and the directing obvious and unimaginative.&lt;br /&gt;&lt;br /&gt;The story really needed to be fleshed out and would certainly have benefited from another half an hour of screen time to give the characters and narrative more depth and give the viewer something to feel some investment in.&lt;br /&gt;&lt;br /&gt;All in all, rather uninspiring. Oh and Linus Roache just cannot do tragedy - going cross-eyed with emotional pain just doesn't work for me!</t>
  </si>
  <si>
    <t>This movie has Richard Pryor, Rosey Grier and others. It's a curious WW2 movie, and serves as a statement about racism. It is worth watching to understand the fact that Movies reflect how we feel about the issues when they are produced and not about the period of time they portray. Meaning this is a 70's movie not a 40's movie (WW2). Still, there is some good action scenes of 7 seven black men led by a white captain trying to capture a Dam. The story centers on the Captain learning that these men are soldiers and not just a service company. There is a scene that could be from a Civil War movie and not a WW2 movie that reflects what the movie is all about. The Black Lt. gives a German women a innocent peck on the cheek, and the white Capt becomes upset. I enjoyed the movie from a curiosity stand point since the stars and the Genre were interesting to me.</t>
  </si>
  <si>
    <t>A year after the release of the average "House of Frankenstein", Universal released another Monster Mash where all their famous character would collide once again. "House of Dracula" would reunite Dracula, the Frankenstein's creature and the Wolf Man for what would be their final battle and will finally close an era for the studio. Directed once again by Erle C. Kenton, "House of Dracula" presents a slight but noticeable improvement over the previous film and delivers a better constructed (although still flawed) story that while far from perfect, is a more appropriate closure than the previous film.&lt;br /&gt;&lt;br /&gt;The story ignores most of the events of the previous entry, "House of Frankenstein", and introduces a new angle to the story. Count Dracula (John Carradine), tired of having to hide during sunlight, asks help to the brilliant scientist, Dr. Edelman (Onslow Stevens), a physician famous for his research in biology. Edelman becomes fascinated by Dracula, and soon begins an experimental treatment, in the mean time, Larry Talbot (Lon Chaney Jr.), the Wolf Man, visits Edelman with the purpose of get rid of his curse. Soon Edelman realizes that Dracula is a monster that must be destroyed, but his own exposure to Dracula's blood is also developing a disease in him. The discovery of the Frankenstein's monster (Glenn Strange) in a nearby catacombs will bring more turmoil to the mind of the brilliant scientist.&lt;br /&gt;&lt;br /&gt;After the previous clash of monsters, it is good to see the series going back to the roots and delivering an almost straight-forward Gothic horror returning to the dark pessimistic nature of this kind of films and moving away from the comic relief of the previous entries. The story (by Edward T. Lowe Jr.), has many interesting themes, as the contrast between Dracula and Talbot (both looking for a cure, but with different purposes) and Edelman's increasing madness. Probably among the most interesting themes is the inclusion of the character of Nina, a gorgeous but deformed woman who aids Dr. Edelman hoping to be cured of her condition.&lt;br /&gt;&lt;br /&gt;Director Erle C. Kenton is back again and this time he finally captures the dark nature of these three characters, a nature that was apparently lost in the previous film. Despite the low-budget, Kenton crafts a Gothic horror that while simple, is quite effective, and even manages to present old partners such a these characters in a fresh way. While it's never on the level of the originals, "House of Dracula" recovers that charm that Universal Studios horror films used to have, and Kenton makes sure that at least for a last time the monsters receive a chance to shine.&lt;br /&gt;&lt;br /&gt;The cast is very good this time, with Carradine, Chaney and Strange reprising their roles (although Strange's role is considerably smaller) with more enthusiasm than in the previous film. The addition of Onslow Stevens, Jane Adams and Martha O'Driscoll to the cast bring back the tragedy and the drama to the series, with Stevens giving a terrific performance as Dr. Edelman. A small cameo by Lionel Atwill and the presence of Skelton Knaggs as the creepy Steinmuhl complete one of the better cast Universal horror films has had in years.&lt;br /&gt;&lt;br /&gt;"House of Dracula" is a nice addition to the series, specially after the mediocre "House of Frankenstein". It's nice to see Kenton back in form in a somewhat serious horror film, however, and while the plot is quite original, it suffers not only because of the budget, but because the film attempts to do a lot in a very short runtime with bad results. It's true that the characters have all very inventive story lines, but the film dedicates very few time for each of them to develop, and the film seems very rushed and disjointed.&lt;br /&gt;&lt;br /&gt;While far from perfect, it's also far from being the worst of the series. "House of Dracula" is a nice closure to one of the best times for the horror genre, a time when ghosts and ghouls roamed the foggy nights, and mad scientists gave life to hideous monsters. Later the monsters would be back in "Bud Abbott &amp; Lou Costello Meet Frankenstein" (1948), but that would be a whole different context. after the disappointing previous entries, it's easy to dismiss "House of Dracula", but give it a chance, and let the monster roam for a last time. 7/10</t>
  </si>
  <si>
    <t>I thought this movie was horrible. I was bored and had to use all the self control I have to not scream at the screen. Mod Squad was beyond cheesy, beyond cliche, and utterly predictable.</t>
  </si>
  <si>
    <t>I have seen most of the Tarzan episodes. Certainly the rated X with O'Keeffe &amp; Bo Derek, which is totally deplorable.&lt;br /&gt;&lt;br /&gt;I have seen this version several times since it was originally shown.&lt;br /&gt;&lt;br /&gt;All the cast had memorable parts, great acting the Ape sequences.&lt;br /&gt;&lt;br /&gt;Last night I viewed same on Spanish station and other than some French dialog all in Spanish.&lt;br /&gt;&lt;br /&gt;As far as Hudson not wanting Andie's voice he did nothing until the very end. He viewed the dailies and could have hired a dialog coach.&lt;br /&gt;&lt;br /&gt;It seems silly that a story about apes and a man raised by them all speaking gibberish that Hudson attacked Andie.The story line in the movie was that she was an American cousin. The last time I checked Carolina was in the USA.&lt;br /&gt;&lt;br /&gt;She was beautiful in movie and her eyes, and gorgeous hair, alabaster skin mystified all us males. She did not have to resort to Bo's level.&lt;br /&gt;&lt;br /&gt;She has remained a LADY throughout the rest of her career and should look at this movie (half her life ago),as a starting point. Her performance, sincerity, made this movie enjoyable, believable that a half wild man could ascertain her inner beauty.&lt;br /&gt;&lt;br /&gt;Great sending point for Sir Richardson, he did steal the movie.</t>
  </si>
  <si>
    <t>Bad Movie! Bad! Go stand in a discount bin. Carrot Top should really stick to low lit comedy clubs. It's movies like this that make old Jerry Lewis films look like Shakespeare and John Agar like John Barrymore. Coutney Thorne-Smith (a fine talent)is absolutely wasted. Her purpose seems mainly to look pretty and oblivious. &lt;br /&gt;&lt;br /&gt;The only enjoyable things about the movie is seeing Raquel Welch doing an Alexis Carrington type role, and Estelle Harris as a harridan of a landlady. The only way I can imagine someone thinking it would be a good idea to make this (beyond sophomoric) film, is if the producers' fourth grade child was allowed to pick the script. Well, maybe his third grader. What this film really needs is to be rubbed in the noses of its creators.</t>
  </si>
  <si>
    <t>I think my summary sums it up. I found it inane and stupid. I also saw the ending a mile a way. Everyone is copying that ending anymore when doing a TV/Theater crossover anymore. Sometimes, it's better to let the movie stand alone.&lt;br /&gt;&lt;br /&gt;Others, its better to forget the movie altogether. This is one of the others....</t>
  </si>
  <si>
    <t>Broken Silence or "Race Against Fear"1998): Starring Ariana Richards, William Bumiller, Susan Blakely, Tracy Ellis Ross, Teryl Rothery, Scott Vickaryous, Marissa Rudiak, Ken Camroux, David Neale, Bruce Dawson...Director Joseph Scanlan, Screenplay Sara Charmo, Jean Gennis, Phyllis Murphy.&lt;br /&gt;&lt;br /&gt;This is another Lifetime channel film, made exclusively for television, released in 1998, directed by long-time TV series director Joseph L. Scanlan. Inspired by true events, it's a lot like the majority of Lifetime movies, a cautionary tale for women, raising awareness of the predator lurking within the family (a mother, father, wife, husband) and mentor (teacher, in this case track coach). The young and little known actress Ariana Richards (she played the small girl in Jurassic Park)delivers a highly convincing performance as high school track athlete Mickey Carlyle, who is raped by her coach, Kurt Ansom (William Bumiller) and must suffer in silence as no one believes her story, except for, of course, her own mother (Susan Blakely). Together, mother and daughter fight to put Kurt Ansom behind bars. The film drags on quite a bit, is ultimately predictable, at times far too melodramatic for the sake of drama itself, but is genuinely powerful in the end. Ariana Richards' performance is of the daytime soap kind, but she is the strongest in the entire cast. Her facial expressions, body language and overall acting is realistic in terms of how she, as an aspiring athlete, idolizes her coach, is in turn violated by him and must now live with the shame, trauma and further, fight him in court. William Bumiller plays the part with a nasty sort of duplicity, though he is far from subtle. He has abused other star athletes before, who have remained silent and made it to the top, and appears outwardly innocent. William Bumiller, a lesser-known actors like the others, has has never done a role like this but but he does a believable and strong performance overall. It's especially disturbing to see him in this role because he is a sexy lead actor in everything else he does including some lesser known films and on the soap opera "Guiding Light". The only real problem I had with this film is the manner in which the film is structured. As the film opens, we watch Coach Ansom about to rape Mickey, letting us know right away that this guy is no good. But this makes for weak character development and story. If the first scene had instead been the sequence with the opening credits in which we see Mickey running/jogging in the city across a lake, we would have better character development because we don't know that Coach Ansom, while seemingly interested in the success of his star athlete, is really a nasty piece of work and we would have seen Mickey idolizing a person whom she thought she knew and then received a rude awakening when she realizes she was wrong about him. Director Joseph Scanlan is no stranger to drama for TV (Knott's Landing, Star Trek, Quantum Leap, The Outer Limits, Lois And Clark, Earth Final Conflict and movies like La Femme Nikitta. In 1996, Scanlan had directed another Lifetime movie, similar to this, "Stand Against Fear" (1996). He manages to convey the gravity of the event. We are genuinely disturbed by the coach lurking around the showers where he rapes his own student. These scenes are graphic and ought to be viewed by mature audiences, but its message is clear: sexual predators and rapists are not always a stranger and can assume different forms, and their preying grounds can even include a high school. This film supports the cause of fighting to prevent violence against women and urges women who have been silent victims to testify and fight so that rapists will cause no further harm to others. Despite other negative reviews, this film does a great job in expressing its message and ought to be given to mothers, daughters, high school students (including both male and female). As bad as rape is, staying silent when it happens is even worse.</t>
  </si>
  <si>
    <t>I believe it has been over 40 years since I saw this series, yet memory of it hasn't faded a bit. This would be a natural for DVD re-issue, it seems to me. Many of the performers have gone on to greater fame (Robert Hardy, Sean Connery, to name a couple); though it was a smallish role, I still remember Judy Dench, then in her 20's, as Katherine of France (Henry V). She was very lovely then as now.&lt;br /&gt;&lt;br /&gt;There is a hint on this site that the series was filmed in color - is this so? Who of us would know - virtually no color TV in those days. Mores the pity, no VCR's; if so, some might have recorded it. As a way of teaching English history, this series made it come alive in ways few class room teachers can manage.&lt;br /&gt;&lt;br /&gt;What a fine re-issue this would be!</t>
  </si>
  <si>
    <t>(My Synopsis) Rae (Christina Ricci) was a high school slut and nymphomaniac who connects with Ronnie (Justin Timberlake) to fulfill her needs. Ronnie must report to his National Guard unit and leaves Rae all alone. Rae is not alone for long, because she is the town tramp with a powerful need to hook-up with a man. After a party, Rae is taken home by a friend who ends up beating her half to death and throws her on the side of the road. The next day, Lazarus (Samuel L. Jackson) finds Rae and carries her home. Lazarus gives medical care to Rae, and believes that he can also save her from herself. Rae is like a dog in heat so Lazarus puts a 40 pound chain around her and his radiator to keep her from going out looking for men. Lazarus has problems of his own, because his wife has just left him for another man. Lazarus turns to his blues music to relieve his pain.&lt;br /&gt;&lt;br /&gt;(My Comment) The movie has a deep meaning to it once you get past the sex and violence. The film has a different feel to it. The story is raw and almost puts you in the movie as if you were there. The 40 pound chain is a good metaphor, and symbolic of a chastity belt. You don't give love away to anyone, but you keep it for your true love. The chain could also be a parallel to a wife who is chained to the kitchen, yet Rae didn't cook. Rae only wanted to have sex all the time whereas a wife may not. I think Craig Brewer (writer &amp; director) has made an extraordinary movie, and Samuel L. Jackson sings a mean blues song. The story is emotionally charged, tackling the subjects of race, religion, music, and sex all into one. (Paramount Classics, Run time 1:56, Rated R)(8/10)</t>
  </si>
  <si>
    <t>I never thought I see a movie worse than "Lisa Picard Is Famous", but this came pretty close. As repeated often throughout the comments, it was predictable; five minutes into the movie you know it will be a stranded at the alter outcome. This movie painfully references/rips off everything from "Something about Mary" to "Revenge of the Pink Panther". Writer Greg Glienna (Meet the Parents) needs some new material.&lt;br /&gt;&lt;br /&gt;The only twist is the deranged boyfriend/police officer pursued by internal affairs, but even that opportunity is wasted. Lots of setting shots of the Seattle Space Needle necessary to disguise the obvious Canadian shooting locale. Some of the worst driving in the car scenes with almost no effort to disguise the fact that the car is being pulled through town on a trailer. Geez, at least turn the wheel or put the brakes on once in a while. Selma Blair is inert and the short haircut a crime. $3M to Jason Lee, for what? Guess it beats skateboarding!&lt;br /&gt;&lt;br /&gt;So here's who should see this movie: Bee Gees fans who want to hear two actors sing 'Islands in the Stream' badly; People who can't get enough of Julia Stiles. 1/10</t>
  </si>
  <si>
    <t>Man, this is a hard DVD to come by. I could only find it on Region 2, a Spanish import, and it was expensive.&lt;br /&gt;&lt;br /&gt;Was it worth it? Well, yes. Not so much because it's a masterpiece of film making, though directed by Curt Siodmak (the credits on IMDb.com read "Robert" but the DVD credits list Curt), or because it has a couple of familiar figures from other murder mysteries -- Elisha Cook, Jr., and Thomas Gomez -- but because my decade-long curiosity about the movie has finally been satisfied.&lt;br /&gt;&lt;br /&gt;Essentially, a respected but self-contained engineer (Alan Curtis) has been stood up by his estranged wife and finds himself in a New York bar with two show tickets in his pocket. A woman with a strange hat is on the stool next to his and he politely invites her to join him at the musical review. She accepts, a little gloomily. The mopey bartender gives them both the eye as they leave.&lt;br /&gt;&lt;br /&gt;At the show, the tempestuous star notices that this lady in the audience is wearing the same hat and erupts offstage with anger. The drummer in the band, Cook, leers at the silent lady but gets no response. Curtis takes the woman to her home and asks her name but she won't give it, and she doesn't want to know his. If she'd been a Longfellow devotee she'd have said something about ships that pass in the night.&lt;br /&gt;&lt;br /&gt;Okay, Curtis goes home to find his wife has been murdered in his absence. The head police officer, Gomez, turns him over to the DA. His only alibi is that he was with a phantom lady whom no one else seems to remember -- not the bartender, not the Latina star, not the cab driver ("Al Alp"), not the drummer -- and since the lady herself has disappeared, it's impossible to dig her up.&lt;br /&gt;&lt;br /&gt;Curtis is convicted and sentenced to die. But Inspector Gomez has thought things over and decided her's probably innocent because nobody with a brain would make up such a stupid story. He joins Curtis's loving secretary, Ella Raines, in re-investigating the case informally.&lt;br /&gt;&lt;br /&gt;They visit the supposed witnesses again. The ominous bartender is run over by a car, perhaps accidentally, so he's out of the picture. The hot-tempered Latina has left because the show closed and she's uncooperative and ignorant of the source of the hat anyway. Elisha Cook, Jr., is strangled by the real murderer but not before he is featured in a scene in which he pounds the drums in an improvised jazz group. His sweaty face assumes an expression which doesn't suggest intense focus but rather a monstrous, orgasmic insanity. His eyeballs roll to the ceiling, his mouth gapes, his hammering becomes frenzied. I laughed out loud.&lt;br /&gt;&lt;br /&gt;Nobody's performance is otherwise outstanding, but all are professional enough. Thomas Gomez is always reliable. Best performance, though, is probably by Franchot Tone. He's the real murderer and he fakes his alibi. He's reserved and artistic. Even when he faints he's decorous. I don't know how to put this precisely but Tone seems to be thinking as well as simply acting his part. Alan Curtis as the innocent engineer is near zero on the Kelvin scale and belongs in a B picture. &lt;br /&gt;&lt;br /&gt;I don't know why it's considered as classic. It's really your basic murder mystery by Cornell Woolrich, not as good as some of his others. But Siodmak's direction is sensitive. A man gets run over and his hat winds up in a gutter with water running around it. His use of shadows is quietly effective.&lt;br /&gt;&lt;br /&gt;Glad I got it.</t>
  </si>
  <si>
    <t>Scarier than any horror movie ever made because you're in controlled of this blood fest which make it more scarier than watching other people doing it on the big screen or on your television screen. This game got two CDs which make the game much more entertaining.&lt;br /&gt;&lt;br /&gt;Each cd contains a different character with a complete different story line which make the game much more fun. I recommend you to buy this game and the first game too (isn't as good as this game, still fun though)&lt;br /&gt;&lt;br /&gt;****&lt;br /&gt;&lt;br /&gt;</t>
  </si>
  <si>
    <t>Yet another insult and slap in the face to gay men everywhere. This lame attempt at a comedy has nothing to recommend it. Once again we have an attractive 'straight' hero who supposedly can't get any woman to be interested in him. Yeah, right! And we're also presented with the 'sympathetic, attractive' gay friend who is actually a fat, balding, ugly old man whom the lead is supposed to find attractive. Even I didn't find him appealing and I'm a fat, ugly old gay man (but thankfully not balding)! Whatever acting talent there may be here has been thrown away on a bad script, and truly awful direction. Mr. Sneedeker should be banned from filmdom, but then he's no different than the countless other hacks working in Hollyweed.</t>
  </si>
  <si>
    <t>The costumes are outrageous and the Australian outback scenery is fun to view, but there is an edge to this story - a mean edge - about drag queens. I particularly noticed that in Terrence Stamp's character, "Ralph Bernadette Bassenger." Perhaps that was appropriate since there is nothing "good-guy- like" about Ralph-Bernadette and his group of "queens." &lt;br /&gt;&lt;br /&gt;Once again, we get the strong Liberal slant which says anything goes and if you're not "with it" - or in this case, pro-homosexual, then you are a homophobe. (Gasp!)&lt;br /&gt;&lt;br /&gt;What's really disturbing is the ending when a young boy goes off with his "alternative-lifestyle" father and embraces his gay lifestyle, not because it fit the story but because it fit the agenda of the people who wrote the script. Pitiful.</t>
  </si>
  <si>
    <t>If you have not heard of this film, it follows two Sudanese refugees from a refugee camp in Africa to America, where they convince themselves they will find success and riches. Life is harder than expected in the states, and this film beautifully captures the frustration felt when things are not going right. The lives are captured so well many moments seem scripted because they're so perfect. Whether it be on the job, at school, or the time in between, the two boys, Peter and Santino, are very honest with the filmmakers, and make some very thought-provoking comments about life in the states. It's one of the only documentaries I can recall that, when it ended, I wanted it to go on for another two hours. It might be difficult to find this movie cause it didn't get great distribution, but check your local "art house" or independent theater and give this one a go (side note, if you're reading this when it's already on video then definitely it's worth a rent). Rating: 28/40</t>
  </si>
  <si>
    <t>I have heard that Novo was compared to Memento for the simple fact they both rely on main characters suffering from short-term memory loss. Well, that's like comparing The Silence of the Lambs and Friday the 13th as both involved a character that killed multiple people. They couldn't be further apart in ideas.&lt;br /&gt;&lt;br /&gt;Novo deals with a copier man at a company who does have short term memory loss. He is consistently followed by another gentleman and his boss likes to have sex with him in the office. In comes a temp who also gets involved with him and may/may not use him for sex. Needless to say, he has a lot of on-screen sex.&lt;br /&gt;&lt;br /&gt;Wait, there's more. There's a boy who runs into the troubled amnesia male and it's obvious there's more to this boy just bumping into him. And there's a notebook the man keeps to try and remember important clues.&lt;br /&gt;&lt;br /&gt;I admit I am not one for foreign-made films. I don't mind reading the subtitles, but I do mind that sometimes that takes away from one of my favorite aspects of a film: great dialogue. Since they have to translate, or I wouldn't be able to understand for the most part, I truly believe they simplify what the characters have to say. This movie was no exception; the dialogue was just, well, blah.&lt;br /&gt;&lt;br /&gt;As for the story, it was interesting enough to keep me around for 98 minutes. Weird, yes, but then again I don't live in France, so I am not as familiar with their likes/dislike or lifestyles. (Such as, I guess it's acceptable for a father to lie with and frolic in the buff with his son on the beach  that must be a cultural thing.) Thankfully it wasn't two+ hours of time invested in watching this man regain his past and progressively move forward to his cure. For, when the "secret" is learned, I was like, really? Well, okay then.&lt;br /&gt;&lt;br /&gt;I can only recommend for somewhat decent acting, good looking folks and soft-porn sexual situations (like every 2-4 minutes,) however if you're not into that sort of scene, I would wholeheartedly skip this slow moving and memory-regaining film.</t>
  </si>
  <si>
    <t>The Fanglys is set in a small Texan town called Layton on the eve of Halloween as the townspeople treat it like the second coming of Christ or something, I mean Halloween isn't that important is it? Anyway, Sheriff Pete (Burton Gilliam) has been called out to yet another murder as local boy Ned (co-associate producer John William Galt) has discovered a body in the local woods. Could it be the Fang Lady (Justin Hamilton)? The central character involved in a local legend about a witch who kills teenagers, who knows? Being the fun sort of guy he is Mark (asisstant director &amp; producer Robert Harvey) convinces his missus Kelly (Laurie Reeves) to ride out to a cemetery that his mate Steven (Josh Gobin) found the night before for a Halloween party. The idea of spending the night in a cemetery in the middle of the woods obviously appeals to Kelly &amp; she agrees, along with Steven &amp; a girl he picked up named Camille (Natalie Woods) &amp; their nerdy friend Jerry (Tim Boswell) they all set out for a night of fun, well as much fun as you can expect to have in an isolated cemetery. However they soon discover that the legend of the Fang Lady is far from the bedtime story many make out...&lt;br /&gt;&lt;br /&gt;Edited, executive produced, written &amp; directed by Christopher Abram The Fanglys is a pretty rubbish attempt at a horror film. The script is very predictable, dull &amp; doesn't deliver any sort of entertainment value whatsoever, in the right hands &amp; with a decent budget The Fanglys could have been an effective horror film but as it is it isn't. It moves along at a fair pace but the on-screen 'action' is so poor that it doesn't matter, I don't quite know what else to say other than The Fanglys is a really bad film &amp; I can't see anyone getting any sort of enjoyment out of it. The dialogue is basic, the character's are clichéd &amp; lifeless while as a whole the film seems a lot longer than the 90 minutes running time. There are a few lame attempts at humour which don't sit that well along side the horror elements &amp; what was that retard keeping in that cage? I'd imagine the budget didn't allow the filmmakers to show it. Oh, if you want to know what happens to Jerry at the end then you'll have too keep watching past the end credits as the lame truth is revealed, assuming you can actually make it that far of course (believe me it takes some doing).&lt;br /&gt;&lt;br /&gt;Director Abram doesn't do anything special. Abram thinks bathing scenes in neon light is stylish, I can tell him that it isn't when your film is supposed to be set in the woods. There's no atmosphere, scares, tension, excitement or any of the elements that makes a good horror film good. Forget about decent gore, there's a bit when someone eats some skin off an arm &amp; a pitchfork stuck through someones throat.&lt;br /&gt;&lt;br /&gt;Apparently The Fanglys had a filming budget of $2,837 which makes it one of the lowest budget films ever to have a commercial release, &amp; to be brutally honest it shows. What about the retarded guy &amp; his false joke shop teeth that look ridiculous? The terrible special effects, the camcorder cinematography &amp; the terrible acting from everyone involved that makes it even more of a pain to sit through.&lt;br /&gt;&lt;br /&gt;The Fanglys is straight-to-video crap, it has no redeeming features whatsoever &amp; it's low IMDb user rating score is fully justified, it's one of those films that within half an hour I was looking at the clock &amp; wishing the thing would just finish.</t>
  </si>
  <si>
    <t>This film fails on many many levels. The script is the first failing, and as I understand it, if the script stinks, there's nothing that can fix that. The plot is boring, after the first 45 minutes, I'm looking at the counter on the DVD saying to myself, "how much longer?" The cinematography is pretty awful. I'm not sure how bad the transfer was to DVD, but it looked like a VHS copy. Also, the sound was bad. I realize this isn't going to get remixed for 5.1, but yikes, it didn't even sound like it was in Dolby Stereo which had been around for almost a decade when they cut this film.&lt;br /&gt;&lt;br /&gt;Slipstream was far too similar to both Mad Max and Blade Runner for comfort. Because of the lack of decent special effects and high quality dialog, it is extremely disappointing. If I recall, the pointer scene took place during the last 20 minutes, usually it should take place in the first 20. Most people will be totally confused as to what the heck is going on until the final 20 minutes.&lt;br /&gt;&lt;br /&gt;The film's music was excellent in parts, and then completely inappropriate in others. Elmer Bernstien did the scoring, but it sounds like someone else had a hand in sticking in 'other' stuff elsewhere as it doesn't match the overall good orchestral score (with some synthesizer music.)&lt;br /&gt;&lt;br /&gt;There were great actors cast, Bob Peck, Mark Hamill, Ben Kingsley, Bill Paxton. And they did a great job breathing the little available life into their characters. (Well, Paxton's character was pretty stupid, and the whole movie was centered on him. I'm not sure a heroic stooge is a good choice for the main character who carries the film.) Again, a major flaw with the script.&lt;br /&gt;&lt;br /&gt;Thank goodness I watched this from a mail order DVD service, and not the theater. Overall a major disappointment for Sci-fi fans, or fans of Paxton, or Hamill. 90 minutes of your life, you'll never get back.</t>
  </si>
  <si>
    <t>Where do I start. Do I say how great the cinematography is. Do I praise certain scenes which show the directors creativity. Do I tell how realistic the scenes on Ellis Island are. Should I mention that for a change we do not have the cliché scene of viewing Statue Of Liberty. (By now immigrants viewing the statue from the ships railing is a cliché)&lt;br /&gt;&lt;br /&gt;Now whats not likable, two major things, one being a modern song score &amp; not even a good one to boot.&lt;br /&gt;&lt;br /&gt;Second &amp; nearly deadly the film is boring it moves so slow, that watching paint dry would be an improvement.&lt;br /&gt;&lt;br /&gt;The 118 minute running time is to long &amp; yet the film seems unfinished. We see no scenes of this family in the US. Our hero mentions he wants to find his twin brother, I would have enjoyed scenes of his futile of maybe lucky search, instead of other drawn out scenes.&lt;br /&gt;&lt;br /&gt;The film is a near miss.&lt;br /&gt;&lt;br /&gt;Ratings *** (out of 4) 81 points (out of 100) IMDb 7 (out of 10)</t>
  </si>
  <si>
    <t>Tim Krabbe is the praised author of 'Het Gouden Ei', a novel that was put on the screen twice ('Spoorloos' and 'The Vanishing'). One of the Dutch writer's more recent works is 'De Grot', a psychological thriller about two totally different men, Egon and Axel, who meet at a youth camp and, surprising enough, become friends for dear life. Egon is a quiet, somewhat dull person, who spends his time studying and writing geography books. Axel, on the other hand, is a charismatic 'party-animal', a heavy drinking criminal whose everyday's concern is to get a woman into his bedroom. From the moment they meet, Axel has a strong influence on Egon, while the latter envies him because he has a good life without really doing anything (such as reading thick books like Egon); ultimately, Egon is even dragged by Egon into illegal practices himself, which leads to a fatal drug transport in a distant Asian country.&lt;br /&gt;&lt;br /&gt;After having read the book last year, I was surprised the critics were quite positive about it. In my opinion, the book suffers especially from the complex structure. While Krabbe presents the story as an absorbing portrait of an uncommon relationship between two people, the plot becomes more of a puzzle: the many episodes are not presented chronologically, so that two successive scenes are seldom in the same episode. Because of this, the story feels surprisingly remote: you often need to know a character's background to really care for him or her. Another complaint was the fact that the main characters, Egon and Axel, are a little stereotypical. Egon IS 'the' dull intellectual, while Axel IS his exact opposite. In real life, such one-dimensional people rarely exist; in books and films, they always seem to be there, taking away a lot of credibility.&lt;br /&gt;&lt;br /&gt;Despite all this, the film was a pleasant surprise, being much better than the book. The adaptation excels in its beautiful cinematography, humour and acting: Fedja van Huet (Egon) is one of the few Dutch actors who can make you forget he IS acting (which is, in my opinion, the highest an actor can achieve). The drawbacks of the film, however, are the same as the book's: mainly because the characters are one-dimensional, they are so predictable that it becomes annoying. Guess who wrote the script? Indeed, Krabbe himself. It is obvious that this talented director (that's what the movie makes clear anyway) is hampered by a deficient screenplay. Perhaps Koolhoven should just have chosen a better book.&lt;br /&gt;&lt;br /&gt;7/10</t>
  </si>
  <si>
    <t>Watch out! This is not a gross out comedy like American Pie or you know the comedies of the new millenium. This is a sweet satire of dog shows focused on a bunch of completely different characters. Oh and the commentator is hilarious!&lt;br /&gt;&lt;br /&gt;10/10</t>
  </si>
  <si>
    <t>I hope, from his seat on Heaven's comedic throne, Spike Milligan can see and can enjoy this film, as Terence Ryan and Ken Tuohy have taken a book that the author himself said writing it "nearly turned me mad" into a joy to watch.&lt;br /&gt;&lt;br /&gt;The film tells the story of the Irish town of Puckoon and the problems befallen upon it when the partition between Northern Ireland and the Republic is drawn up, cutting its way through the centre of the village and, more worringly, through the middle of the churchyard. This causes some deceased, buried in the Catholic churchyard, to now be in the Protestant north - and so the local priest, assisted by a wide variety of eccentric locals, aims to move the bodies back undercover of darkness, and so avoiding the bureaucratic British border guards.&lt;br /&gt;&lt;br /&gt;It was inspired work to cast the Irish comedian and poet Sean Hughes to play the part of Madigan. He brings an innocence to the part, especially in his to-camera pieces (which is normally where he interacts with the voiceover of Richard Attenborough, playing supposedly the writer/director of the film). Daragh O'Malley playing Father Rudden is also worthy of considerable praise; and the rest of the cast, from the household names like Elliott Gould and Griff Rhys Jones to people with what would normally be called 'bit parts' - such as Spike's daughter Jane who plays Madigan's wife give 100% The credit for this goes, in no small part, to the wonderful characterisations given by Spike in the original book.&lt;br /&gt;&lt;br /&gt;I could argue that the film is slightly too long, or that Elliott Gould's Irish accent left a little to be desired, but those would be only minor points and take nothing away from the excellence of this film.</t>
  </si>
  <si>
    <t>This movie has got to go down in the history of bad movies as the worst one I've ever seen. It wasn't even a bad b movie...I would have rated it at as a z. The special effects were ridiculous...err if you could even call them special effects. I think the reviewer before hit the nail on the head...it was the box that sold the movie, while the cover art was great and the synopsis intriguing (which both is why I rented it) it was a waste of not only time but money as well. I didn't last long. I took it back to the store and switched it out for another movie I believe my local video store took it off the shelf because they had SOOOO many complaints about this horrible movie. My 6 year old could have done a better job filming it/writing the script!</t>
  </si>
  <si>
    <t>You may say to yourself, "Don Johnson as Elvis? Can that work? Is it possible? Seems like an terrible choice to me, but perhaps I should have an open mind. Maybe I'll be surprised. Maybe he can pull it off."&lt;br /&gt;&lt;br /&gt;NOT!&lt;br /&gt;&lt;br /&gt;Don Johnson is not a bad actor. But he is an awful Elvis. He's too short, too weak-voiced, too sharply featured ... well you've already imagined how bad he would be. Add to that a hokey black wig and heavy-handed eye-liner and mascara and it's a big fat embarrassing mess.&lt;br /&gt;&lt;br /&gt;The best I can say is that since Johnson's acting is decent and since his impersonation is so far off, after a while you don't even think of him as Elvis anymore. You see him as some other crazed pop star instead. Then, on that level, the movie becomes watchable.&lt;br /&gt;&lt;br /&gt;Stephanie Zimbalist is also not ideally cast as the tall, beauty queen, Linda Thompson. But she is attractive in her own right and plays the part with the honesty, elegance and intelligence we've come to expect from all her roles. There may be too much intelligence in her performance. You have to be kind of a dope to stick with a dope abusing dope.&lt;br /&gt;&lt;br /&gt;There's nothing new to this story; we've heard it many times before. If you've looking for new info or insight, you won't find it. It's told as a love story - an unrequited one: Linda for Elvis and Elvis for drugs.</t>
  </si>
  <si>
    <t>This film was so bad it became enjoyable. If you want to see a soap opera cast decide to do an action film, this is for you! Overacting, irrelevant incidents, implausible dialogue - it has it all. The main character has a split personality and can not make up his mind whether he is thief, a loving father or a hero who will risk his life for others. He is plausible in none of these roles. This sets the standard for many of the other characters. The boss of the company whose building is set ablaze displays the same unpredictability, and so does his wife. And the punch line - who has taken the "chip" - beggars belief. I found myself laughing heartily and for that reason, I recommend you watch it.</t>
  </si>
  <si>
    <t>I am always impressed when a director (and this case director/screenwriter) takes a piece of classical text - and makes it come alive. Sure, Shakespeare's text can give you goosebumps even when hammered out with self-importance, but to see a production where true inventiveness makes wonderful words even more so - by the provision of context or nuance not found in the stage directions is simply awe-inspiring. There are many troubling things about the play. It is a racist play about racism - and that still sticks. I have never accepted Jessica's desertion of her father without any acceptable reason. I have never accepted the Christians' position of sanctimonious self-righteousness. But, brilliantly, there is a text prologue which helps us understand the times and politics in which the story is set, and mercifully, much of Jessica's part is cut.&lt;br /&gt;&lt;br /&gt;The text is quite stripped down with many passages cut. But, I only noticed one line which was cut at the moment when I expected to hear it - and it was replaced by a look that said it all. This economy and judicious editing has given us a gripping movie - not just a film of the play.&lt;br /&gt;&lt;br /&gt;And at last, there is a rationale as to why Antonio is so loyal and generous to the undeserving/unrelated Bassanio - you can almost feel Antonio's pulse start to race when he catches glimpse of Bassanio passing by in a gondola, or arriving for a visit. But it is as subtle as that - no more. I was spellbound.&lt;br /&gt;&lt;br /&gt;There were many other highlights. I felt the arguments during the trial to be heartbreaking. And, the suitors' trials are hilarious.&lt;br /&gt;&lt;br /&gt;Add all that to glorious cinematography and costumes that resonated with the times, and you'll understand why I can't wait to see it again. And again.</t>
  </si>
  <si>
    <t>This movie probably had some potential for something; my bewilderment is how these utterly prosaic unfunny themes keep making it to theaters, it's as if ideas are being recycled just because generations are. Truly the decerebrate oafs behind most films are like dogs, they return to ingest their own vomit. Well, they're 19 bucks richer now because of me. This was not at all imaginative, there was no redeeming moment, anything remotely funny was shown in the trailer (and nothing amusing was in the trailer), performances were strained (especially Molly's, totally unconvincing). What was theoretically supposed to be some comic relief was the homoerotic friend with a penchant for Disney films; none of his analogies hit home, his little moral speeches were flat, I was literally waiting for them to go on to say something meaningful, only to find out he was done. The so-called "hard 10" is the most insipid plastic creature there is (apart from having a horse-like face with a weird smile); I honestly found her friend Patty (referred to as the Hamburglar) to be much better looking than her. But then again, gentlemen prefer brunettes ;) Well, anyway, the whole premise is that society is superficial and if love is true it transcends all social facades; the way they showed this, with a dude shaving another's scrotum and the million-times-mutilated-and-beaten-to-death-horse premature ejaculation routine (with obvious allusions to American Pie and Happiness - the latter in the disgusting scene denouement involving the family dog). I feel as if the movie was like adjoining ridiculous jokes into an unformed wretched ball of raw sewage. Goes to show marketing can push anything out there, shine whatever fetid mass and call it gold, people will come (worked for me). Done with tirade.</t>
  </si>
  <si>
    <t>This movie has to be seen for the music, which is actually a wonderful cantata composed by Sergei Prokofiev. Obviously, the original soundtrack is not exactly hi-fi, but there are many excellent versions available in classical music selections. The cantata can be appreciated for itself, but having seen the movie helps.&lt;br /&gt;&lt;br /&gt;The story itself is fairly standard Soviet wartime anti-German propaganda. An amusing anecdote is that Stalin was later so eager to buy time by appeasing Hitler at the onset of World War II that Eisenstein was seconded to a German movie for a short while, as penance.&lt;br /&gt;&lt;br /&gt;Prince Alexander Nevsky (revered as a saint by the Russian Orthodox), having earned his nickname by defeating Swedish raiders on the river Neva, musters Russian resistance against an invasion by the Teutonic knights, and concludes his victory with a stern warning to other would-be invaders.&lt;br /&gt;&lt;br /&gt;An interesting scene: Alexander sees a convoy of Russians being taken as slaves by Mongolian soldiers, and does nothing to stop this, as the Teutonic knights are his priority. The historical Alexander Nevsky paid tribute to the Mongol khans, as his father before him, while working to consolidate his realm's future independence.</t>
  </si>
  <si>
    <t>Another great musical from Hollywoods Golden Age! I liked this movies story about a trio of friends who are performers at a small nightclub that is far from Broadway and all its glitter. Although not the big time they are very content with their lives and the small club where they perform. Gene Kelly plays the owner of the small club and is also the boyfriend of one of its dancers, Rita Hayworth who happens to garner some attention when she's given an opportunity to be on a cover of a magazine. Trouble begins for Gene Kelly as his girlfriend is now the talk of the town. Phil Silvers plays one of the three friends and does a good job. Of course there is the music and the dancing. One dance performance by Gene Kelly stands out. He is walking along the street at night alone and he see his reflection in a shop window. His reflection soon starts dancing along with him in the streets, great cinematography. Don't miss this one, great entertainment.</t>
  </si>
  <si>
    <t>Wrestlemania 14 is not often looked as one of the great Wrestlemania's but I would personally put it, in my top 5, if not the top 3. It has so many great things, and it truly signified the birth of The Attitude Era, which was WWE's best era, in my opinion. HBK has the heart of a lion, and him putting over Austin like he did, on his way out, was pure class on his part. It has one of the hottest crowds you will ever see, and it has J.R and The King at their announcing best!. &lt;br /&gt;&lt;br /&gt;Matches.&lt;br /&gt;&lt;br /&gt;15  team battle royal LOUD pop for L.O.D's return. I'm not a fan of battle royal's, and this is yet another average one. Very predictable, even when you 1st see it, it's obvious L.O.D would win. Looking at Sunny for 8 or so minutes though, definitely helps. &lt;br /&gt;&lt;br /&gt;2/5&lt;br /&gt;&lt;br /&gt;WWF Light Heavyweight Championship&lt;br /&gt;&lt;br /&gt;Taka Michinoku|C| Vs Aguila.&lt;br /&gt;&lt;br /&gt;Taka gets a surprising pop, with his entrance. Fast, high-flying, and very exciting. If these two had more time, they would have surely tore the roof off, with their stuff. Taka wins with the Michinoku driver.&lt;br /&gt;&lt;br /&gt;3 1/2 /5&lt;br /&gt;&lt;br /&gt;WWF European Championship.&lt;br /&gt;&lt;br /&gt;Triple H|C| Vs Owen Hart Stipulation here, is Chyna is handcuffed to Slaughter. Nice pop for Owen, mixed reaction for Trips. A really, really underrated match, that ranks among one of my favorites for Wrestlemania, actually. The two mixed together very well, and Owen can go with anybody. Trips wins, with Chyna interference.&lt;br /&gt;&lt;br /&gt;4/5&lt;br /&gt;&lt;br /&gt;Mixed Tag match. Marc Mero&amp;Sable Vs Goldust&amp;Luna. Defining pop for Sable, unheard of that time, for woman. Sable actually looks hot, and the crowd is just eating her up!. Constant Sable chants, and them erupting almost every time she gets in the ring. Not bad for a Mixed tag match, it had entertaining antics, and passed the time well. Sable's team wins, when Sable hits the TKO.&lt;br /&gt;&lt;br /&gt;2 1/2 /5&lt;br /&gt;&lt;br /&gt;WWF Intercontinental Championship. Ken Shamrock Vs The Rock|C|. Before I review the match, I'd like to note The Rock showed off his immense potential, with his interview with Jennifer Flowers, before his match. Nice pop for Shamrock, big time heat for The Rock. Too disappointingly short, and I thought the ending was kinda stupid, though Shamrock's snapping antics were awesome to see, and the crowd went nuts for it. Rock keeps the title, when The Ref reverses the decision.&lt;br /&gt;&lt;br /&gt;2/5&lt;br /&gt;&lt;br /&gt;Dumpster match, for The WWF Tag Team Championship&lt;br /&gt;&lt;br /&gt;Catcus Jack&amp;Terry Funk Vs The New Age Outlaws. The Outlaws are not as over, as they were gonna be at this time. Crowd is actually somewhat dead for this, but I thought it had some great Hardcore bits, with some sick looking bumps. Cactus and Terry win the titles in the end.&lt;br /&gt;&lt;br /&gt;3/5&lt;br /&gt;&lt;br /&gt;The Undertaker vs Kane. Big time ovation, for The Undertaker. Much better than there outing at Wrestlemania 20, and for a big man vs big man match, this was really good. It was a great all out brawl, with The Undertaker taking a sick looking bump, through the table. WWE was smart, by making Kane looking strong, even through defeat. After 2 tombstone kick out's, Taker finally puts him away, with a 3rd one.&lt;br /&gt;&lt;br /&gt;3 1/2 /5&lt;br /&gt;&lt;br /&gt;WWF Championship. &lt;br /&gt;&lt;br /&gt;Special Guest Enforcer "Mike Tyson"&lt;br /&gt;&lt;br /&gt;HBK|C| Vs Steve Austin. Big heat for Tyson. Crowd goes ape sh*t for Austin, definitely one of the biggest pops I have heard. Mixed reaction, for HBK. This is truly a special match up, one of the greatest wrestlemania main events in history, you can tell when J.R is even out of breath. HBK gives it his all, in what was supposed to be his last match, and Austin has rarely been better. The animosity and electricity from the crowd is amazing, and it's as exciting as it gets. Austin wins with the stunner, with Tyson joining 3:16 by knocking out Michaels. Austin's celebratory victory, is a wonder to behold, with one of the nosiest crowd's you will ever see, King said it right, they were going nuts.&lt;br /&gt;&lt;br /&gt;5/5&lt;br /&gt;&lt;br /&gt;Bottom line. Wrestlemania 14 is one of the greatest for real. It has everything you want in a Wrestlemania, and truly kick started the Attitude Era. This is very special to me, because it was the 1st Wrestlemania I ever saw, back in 98. "The Austin Era, has begun!"&lt;br /&gt;&lt;br /&gt;9 1/2 /10</t>
  </si>
  <si>
    <t>It's difficult to decide who or what is the target audience for this film. Jean-Pierre Limousin presumably had the chance to explore the problems of amnesia on a serious level and opted instead to use it as an excuse to make a soft-porn movie. Having seen, loved, admired and respected Se Souvenir des belles choses which explores memory loss - albeit as the result of Alzheimer's - in a profound and heartbreaking way, not least in the luminous performance of Isabelle Carre I find that Novo is an insult to Se Souvenirs. I have no problem with soft porn per se - and even if I had I'd virtually have to give up going to movies so prevalent is it today - but I do have a problem with writers/directors who attempt to respectablise it by cloaking it as here in the guise of medical research. The sad thing is that fine actresses like Julie Gayet - so wonderful in Clara et Moi - and Anna Mouglalis - who seems to have hit into a double play after last week's Le Deluge and now this - are wasting their time on dross like this.</t>
  </si>
  <si>
    <t>This film is terribly bad. Kevin Spacey is a really great actor, he shines in LA Confidential, American Beauty, Usual Suspects, 7 etc.. But this is truly rubbish, he came nowhere near a decent Irish accent, maybe he should have practiced it with Kate Hudson while she was doing About Adam. To Irish people this film is laughable and even worse, its quite irritating for several scenes. I think the producers made this film hoping the target audience (non-europe)would had never seen or heard of the 'General' or Martin Cahill and be enthralled in an intriguing and entertaining story. Total crud!!</t>
  </si>
  <si>
    <t>Time has not been kind to this film from the transition days of sound from silent. The plot has a gangster falling for a socialite who wants to help the down on his luck violinist she loves. There are of course complications. The problem with the film for me is that it hasn't aged well. Performances are all over the place with some emotional scenes seeming so over the top as to be laughable. One late exchange where Carol Lombard throws someone out of her room had me howling with its sing song delivery. There are other times when the film becomes static, a sign of the limitations of the microphones. Its not a bad film, its just that the technical limitations of the film get in the way of real enjoyment. Normally I'm forgiving, but this time out I just couldn't go with the flow (Then again the copy I saw was absolutely horrible). Worth a shot in a forgiving mood (and to be reminded that Robert Armstrong actually did more than play Carl Denham in King Kong)</t>
  </si>
  <si>
    <t>The Best of Times is one of the great sleepers of all time. The setup does not tax your patience, the development is steady, the many intertwined relationships are lovingly established, the gags and bits all work and all are funny. There is lots of sentimentality. Kurt Russell playing Reno Hightower puts in one of his best performances, and Robin Williams playing Jack Dundee is sure-footed as ever. The cast also includes many great supporters. Jack's wife is played by Jack Palance's daughter, who is lovely, as is Reno's wife, who is a great comedian. I can't tell you how many times I've watched this movie, how many times I have enjoyed it and how often I wish that more people could see it.</t>
  </si>
  <si>
    <t>This movie was awesome...it made me laugh, it make a bawl, and most of all it has talking animals in it!! this movie should be seen by all kinds of people! it is one of my favorite movies, and i just love it so much that i just had to comment on it!!!it rox! it is so heart felt and a wonderful storyline that makes up a great and heartfelt movie!my favorite character is shadow. this is because i think that he is the most interesting and charming. i used to have a golden retriever just like shadow, i miss him so much!!! he was my best friend and i knew that when he died, he would be in a happier place, but i miss him with all of my heart!! this movie is the best i love it and everyone should! Love your pets no matter what they do, cherish them forever!!!</t>
  </si>
  <si>
    <t>The narrative was clear and concise but overall the film never caught my interest- scenes felt flat and uninspired.. Ghengis khan, historically speaking, had a very interesting/epic life but the film failed to capture that- instead focused on small skirmishes as a youth and a love story I think I've seen disguised in a slew of other films. I never felt sympathy nor empathy for the lead- yes he had to overcome slavery but then seemed to have an easy ride to khan- pillaging, killing and double crossing his way to the top. The one redeeming quality was the photography- the landscapes certainly helped the bleak atmosphere of the film, unfortunately combined with the bleakness of the story- I left unmoved, and disappointed..</t>
  </si>
  <si>
    <t>Coming at the end of the cycle of the Universal Monsters horror films, and before the Golden Age of sci-fi films, House of Dracula is more science fiction than horror and incorporates some of the more cheesy {read:enjoyable} elements which would come to typify the sci-fi films of the coming era. Lon Chaney Jr. plays the Wolf Man, and John Carradine, Dracula and Glenn Strange, the Frankenstein monster.&lt;br /&gt;&lt;br /&gt;A mad scientist sets out to "cure" both monsters of their "sicknesses" by means of modern {read:mad} science. When the scientist's beautiful nurse-assistant is revealed to be a hunchback early in the film, the viewer is thereby alerted to the fact this film is not going to be typical Universal fare; this film foreshadows the kind of sleazy exploitation we would come to take for granted in 1950's sci-fi.&lt;br /&gt;&lt;br /&gt;If you don't mind the slower pacing of the older films and black &amp; white does not throw you off, this film is recommended viewing. Afaik, this one is not currently available on DVD, but AMC airs it occasionally, so keep a lookout, or you could always wishlist it on your TiVo!</t>
  </si>
  <si>
    <t>Yesterday, I went to the monthly Antique Flea Market that comes to town. I really have no interest in such things, but I went for the fellowship of friends who do have such an interest. Looking over the hundreds of vendor, passing many of them quickly, I spotted someone selling VHS tapes and DVDs. Most of the films he had on DVD were rather recent; the oldest one I noticed was the 1940 Cary Grant-Irene Dunne co-starrer MY FAVORITE WIFE. But the VHS tapes, by their nature, were mostly older films. I couldn't resist buying SOMETHING since they were being sold at 3 tapes for $10.00. What a bargain, as Eddie Murphy used to say. I came across one film that I had heard about for years but had never seen: John Cassavettes's OPENING NIGHT (1977). Well, I certainly wanted that being a fan of Gena Rowlands, and I had heard that this film contained one of her finest performances. He also had FACES (1968). I had seen this about 20 years ago, a time when I probably had not had enough life experience to appreciate it thoroughly. And I wanted to take advantage of the bargain, so I grabbed that one too. My other choice was CLAIRE'S KNEE (1970). &lt;br /&gt;&lt;br /&gt;When I got home, I decided to put aside the work I had planned to do so that I could watch OPENING NIGHT. I was totally enthralled by this film. It focuses on Myrtle Gordon (Gena Rowlands), a famous actress of stage and screen, who, during out-of-town previews, is having personal and professional problems coming to terms with both her character and the play's theme of facing aging. After one rehearsal, an avid fan and autograph hound accosts her with cries (and tears) of "I love you! I love you!" A few minutes later, this fan is hit by a car and killed. This begins Myrtle's descent into herself where she must face her own fears of aging, the future of her career as a mature actress, and the inadequacies she finds in the play itself (written by a much older female dramatist, played by Joan Blondell). Throughout the film, she sees the dead girl, an obvious symbol of her past; drinks almost constantly; and receives insincere support from her director (Ben Gazzara), the producer (Paul Stewart), her costar (John Cassavettes himself), and the dramatist. Actually, they're more concerned about how her behavior will affect them and their careers: flubbing lines on stage, improvising new lines, generally cracking up on stage, and arriving for the Broadway opening totally drunk. &lt;br /&gt;&lt;br /&gt;This story functions not only to address the issues of aging but also to promote Cassavettes's displeasure with mainstream movie-making. As I watched the film, I was at times surprised, confused, amused, disparaging, but ultimately involved, entertained, and satisfied. Cassavettes really had a great sense of humor, cared very much that his audience understood what he was implying, and wanted them to be emotionally involved in the story. He makes allusions to ALL ABOUT EVE with the use of the avid theater fan, even dressing the young girl in a slicker and hat similar to the one worn by Anne Baxter at the beginning of that film. This allusion functions most obviously to support his aging theme, the contrast of the older and younger woman. He also obviously uses the contrast as a symbol for Myrtle's confronting her own lost youth. At first, I felt the symbolism was TOO obvious, but then I realized that that was Cassavettes's intention. He doesn't want his audience misunderstanding what he's getting at; if they did, it would interfere with their emotional involvement. This spectre of youth haunts Myrtle, attacks her, and wants to destroy her. Myrtle eventually "kills" her, but before she can really come to terms with herself and the play, she must reach bottom (another figurative death?). So Cassavettes has her get so drunk that she can't walk and must crawl to her dressing room the night the play opens on Broadway. She resurrects herself (helping yourself out of such situations is also important to the film's theme) and makes the play a success by giving a great performance and changing the direction of play for the better by improvising so that it contains some ray of hope for the aging character she's playing. These scenes are funny and interesting. Cassavettes and Rowlands actually did the play in front of live audiences, who did and did not know they were going to be part of a movie. The play they're doing also acts as contrast: it's mainstream and self-serious about the issues it addresses, that is, until Myrtle changes its denouement. In doing so, she also improves the work of her co-stars. The natural evolution of interaction (achieved through improvisation)between and among human beings, subjective realism, and universal truth - these were Cassavettes's concerns in making films. &lt;br /&gt;&lt;br /&gt;Gena Rowlands is amazing throughout. Of course, she has that great face, and Cassavettes (notoriously in love with her throughout their marriage) treats us to numerous closeups of it so that we too can feel her emotions and that we know what's going on inside of her. She makes you care so much about this character that you want to see her work her way out of this crisis of the soul. And this is what holds your attention for the 2 hours and 30 minutes running time. The film is deliberately paced at times and requires constant attention, but anyone with interest in good film-making and great acting will be rewarded. Someone else said that this is a movie for people who love movies. All others be forewarned. &lt;br /&gt;&lt;br /&gt;Seek out OPENING NIGHT if you've never seen it. Everyone in it is excellent, and it's one of Cassavettes's best films.</t>
  </si>
  <si>
    <t>I thought I might be disappointed viewing this film again after so many years. On the contrary, I was more impressed now than in my callow youth with its honesty and brave humour. In 1969, the transition among African-American groups from a predominant policy of conciliation and integration to one of confrontation and self-determination was still quite new, and more than a little controversial. It took courage and finesse to portray both the Establishment and the Anti-establishment as the caricatures they often closely approximated in real life. Special mention should be made of Arnold Johnson's performance: he successfully avoided having his character lapse into either sociopathy or buffoonery. I'd rather watch this than "To Sir With Love" any old day!</t>
  </si>
  <si>
    <t>Dull one-note characters with next to no development, unimpressive performances by people who sound like they're simply reading lines, and ludicrous special effects combine to make this a genuine stinker. The story begins with eminently bland commando Russo and his fellow soldiers attacking an Al-Qaeda training base. The scene tells us that Al-Qaeda has recently come to seek an ultimate weapon, and also serves to illustrate Russo's only character trait, a tendency to eschew teamwork. With the help of a collection of blank slates and walking stereotypes, including a Russian spy, Russo travels to Chechnyan territory to catch a mad scientist working for the terrorists. Along the way, they encounter vast hordes of flesh-eating bats that fly in broad daylight for some reason. From there, the movie becomes nothing more than a dragging morass of ridiculous action, including a scene in which a swarm of bats slices a soldier's arm off!</t>
  </si>
  <si>
    <t>I watched this film because I noticed that it had Kari Wuhrer in the cast. I have long had a theory about her, that she is a talented actress, but never seems to get to prove that, because she is always in this sort of low-budget B movie. She is still beautiful, and she is still trying to act over the unfortunate material I always see her in. This is no different. The film is often ugly and disturbing, but that doesn't make it good. George Wendt played against type, and that was so jarring that he gets recognition for his role. Another note about Ms. Wuhrer. Her breasts seem to have shrunk markedly since I saw her last. Perhaps reduction surgery, or (more likely) removal of implants. This NOT a bad thing. She still looks great. I would like to see her in a better movie.</t>
  </si>
  <si>
    <t>This is one of Cassavetes' best performances. The entire cast is outstanding, as is Martin Ritt's sublimely understated direction. The anger, angst, and desparation of urban labor battles is magnificently told in a fashion that is neither obtrusive nor patronizing. In a way it is dated with its era, but in many ways, it is gloriously timeless.</t>
  </si>
  <si>
    <t>I am normally a Spike Lee fan. It takes some time to really get into his "mojo", but once you see the clear message and the ability to tell the story that is close to his heart, Lee is a genius. Unlike The 25th Hour or Bamboozled (two of my favorite films of his), there was no clear story in this film. I was able to understand the struggle between Washington and the choice to play well or be influenced by others, but for some odd reason Lee was never able to get the true feeling out. Washington did a decent job with what was handed to him, but you could tell that this was not Lee's favorite film. Not only did Lee direct this film, but he also wrote it. You could tell. The camera work was horrid and the writing only contributed to the decay of the film. This film was coming full circle and it wasn't going to be pretty. Lee was not 100% behind this film as he was with Do the Right Thing. Of all the films I have seen Lee direct, this was the brightest and more modest of his films. It was almost as if he created a Hollywood movie instead of one that was all his own. I don't know if he saw the money from Do the Right Thing and ran with it, or what  but this film did not demonstrate his true talent.&lt;br /&gt;&lt;br /&gt;For anyone out there that has seen this film, and perhaps stopped watching anything directed by Spike Lee afterwards due to this film, I suggest you give him a second chance. Don't get me wrong, I see exactly where you are coming from with this film and why you would want to put this behind you, but Lee does grow up. His work becomes more of his own, and you can see the transformation from a desire to make money to just wanting to make good films. It took me awhile to watch The 25th Hour, but when I did, it was sheer brilliance. Perhaps it was the actors, perhaps the story, but Lee crafted an amazing film out of one man's journey into the unknown. I guess that is what I was hoping Mo' Better Blues would turn out to be. This really dark journey into the life of a man that really never grew up, but instead all I got was Denzel being Denzel. He really is one of the most versatile actors of this generation, and I do consider him the Sydney Poitier of cinema, but this was not the film to showcase his talent.&lt;br /&gt;&lt;br /&gt;Another issue that I had with this film was the use of Spike's sister playing one of the love interests. I don't know about you, and your family, but I do not think that I could have filmed a sex scene with my sister. I don't care who the actor is or how much money I am getting paid, I would never do it. It is just something that I never wish to see, but apparently that is different for Spike. He went ahead and showed the full nude image of his sister without any remorse. It was sad and it even made me blush. Also, I need somebody to answer me this. What was Flavor Flav doing introducing this film? So, I am sitting there on my couch, ready to start the film, when suddenly there is a voice from the past spelling out the studio that made this film, then he acknowledges himself. That did not build for a strong remaining of the story. Again, I felt that Lee was going for money on this film instead of actual talent. Perhaps that is how he could afford both Denzel and Wesley in the same movie without any explosions.&lt;br /&gt;&lt;br /&gt;There were two great scenes in this film that made it worth watching through to the end. Don't get me wrong, this was a very bad movie, but there is always a diamond in every alleyway. The scene when Bleek accidentally forgets which woman he is with was mesmerizing. He continually went back and forth, weaving truth to confusion in a way that proved that Lee was actually behind the camera. It was a visionary scene that was probably lost in the shuffle due to the remaining poor scenes. The other scene that was worth watching was the way that Lee introduced and ended the film. By keeping the same pacing and direction, he was able to bring this tragic character around full circle and give him the chance to change his life. Other than these two moments, the rest of the film was pure rubbish, not worth viewing unless you are about to go blind.&lt;br /&gt;&lt;br /&gt;Grade: ** out of *****</t>
  </si>
  <si>
    <t>We are not in the fairy tale of the naked emperor. We may confess the truth of what we see, without being stupid, confess, that this show is in many aspects just incomprehensible and that it is clear, that much of it was created out of pure intuition without real concept.&lt;br /&gt;&lt;br /&gt;Well, obviously many people like such stuff. I don't. I prefer well thought and planed shows. And I also confess, that the show is much to serious for my taste and boring...those love and drug stories...There are so many exciting soaps with lot of suspense (Dallas e.g.), but Twin Peaks can't catch my attention. I don't care about those people, except Cooper and Gordon Cole.</t>
  </si>
  <si>
    <t>A bunch of kids set up a theatre to have an all-night horror movie marathon. However, as the night goes on, there's somebody among them killing them off one by one. Who is it...and why? I saw this in a theatre way back in 1991. I was looking forward to it--but boy! It did not work at all. The premise is a good one, they have a very appealing young cast and some pros like Dee Wallace Stone on board...but it doesn't work. The story stops making sense halfway through (that could be because of some huge editing before the film was released), the killings are relatively bloodless (how this got an R rating is beyond me) and the unmasking of the killer at the end was boring and stupid.&lt;br /&gt;&lt;br /&gt;It's really too bad--this movie had potential. With a better script this could have become a great horror film. As it stands though it's mostly forgotten and the cast itself seems embarrassed by it (I heard Stone won't talk about this one). I give it a 3 and that's just for the cast.</t>
  </si>
  <si>
    <t>Just had to write that one liner, but it really is. I love the gangster genre and this is the weakest entry I've seen in recent years . I have praises for everyone involved in most aspects except the most important one, the script . It is a weak story about a petty criminal. No amount of fine acting or black and white film styling can make up for a total lack of substance. I love Kevin Spacey and I hear he's gonna do another film about the general. My advice is don't waste your time.</t>
  </si>
  <si>
    <t>I hand't seen the restored, or any version for that matter, of "Baby Face" with Barbara Stanwyck till I caught it on TCM. What a great movie! In a nutshell Lily lives in a speakeasy, she's been pimped out by her own Father since she was 14! Then his still blows up and he's killed leaving Lily (Stanwyck) alone cept for her black maid Chico, played very nicely by Theresa Harris. Lily leaves for the big city ( New York) deciding to use her sex to get to the top. She does this in great style!&lt;br /&gt;&lt;br /&gt;She seduces a pudgy clerk to get in on the ground floor and proceeds to go through men like disposable candy! One dumps his fiancée and kills his near father-in-law, also Lily's sugar-daddy, then commits suicide! Lily barely blinks! STanwyck is terrific as a girl who really doesn't know what love is.&lt;br /&gt;&lt;br /&gt;Then in Paris, she falls for Courtland, played by George Brent, they marry, but when he's in deep financial straights, she bolts. Nearly free with Chico and a half-million, she realizes she loved Court! Lily races to find him, but will she be too late? &lt;br /&gt;&lt;br /&gt;This is pre-code Hollywood at its best. Stanwyck is tremendous and the look and music in the film are perfect. This reminded me of "Original Sin" with Angelina Jolie, another unfairly ignored flick with an amoral woman, those who disliked that films ultra-romantic leanings, will not like Baby FAce any better, those with belief in sex, love and power, will love it. Highly recommended! See it!</t>
  </si>
  <si>
    <t>Meant to be some sort of a social commentary about the way that our lives were spinning out of control in the 1970's, this movie plays more like something Mr. Schlesinger threw together after having a bad day on the freeway. A mish mash of snippets about the nuts encountered along the freeway in Florida, and along the freeway of life, the cast is mostly wasted and probably ended up on the cutting room floor. The problem is that what DIDN'T end up on the cutting room floor probably should have! Now available on DVD, it's kinda fun to see a comedy that would have cost $100 million to produce had it been made in 2004. It rolls along and isn't too difficult to sit through, and, strangely enough, in 2004 we're all still pretty much just&lt;br /&gt;&lt;br /&gt;hopping in our cars and going faster and faster, heading nowhere.</t>
  </si>
  <si>
    <t>I read the book a long time back and don't specifically remember the plot but do remember that I enjoyed it. Since I'm home sick on the couch it seemed like a good idea and Hey !! It is a Lifetime movie.&lt;br /&gt;&lt;br /&gt;The movie is populated with grade B actors and actresses.&lt;br /&gt;&lt;br /&gt;The female cast is right out of Desperate Housewives. I've never seen the show but there are lots of commercials for the show and I get the gist. Is there nothing original anymore? Sure, but not on Lifetime.&lt;br /&gt;&lt;br /&gt;The male cast are all fairly effeminate looking and acting but the girls need to have husbands I suppose.&lt;br /&gt;&lt;br /&gt;In one scene a female is struggling with a male, for her life, and what does she do??? Kicks him in the testicles. What else? Women love that but let me tell you girls something... It's not as easy as it's always made to look.&lt;br /&gt;&lt;br /&gt;It wasn't all bad. I did get the chills a time or two so I have to credit someone with that.</t>
  </si>
  <si>
    <t>I've watched a number of Wixel Pixel and Sub Rosa Extreme movies lately, and have found a lot to like about them.&lt;br /&gt;&lt;br /&gt;This SRE movie seemed a lot more slight than all the others I've seen. Perhaps that's because this is a comedy/horror movie rather than straight horror, and perhaps it's also because the humor didn't register with me very well.&lt;br /&gt;&lt;br /&gt;It's a little less than seventy minutes long, and the credits begin as the last ten minutes are beginning. There are some outtakes, goofs, and behind the scenes stuff going on while those credits roll.&lt;br /&gt;&lt;br /&gt;SRE movies do tend to be short, and tend to feel padded out in spite of that. This is no exception, with some scenes that tend to go on too long.&lt;br /&gt;&lt;br /&gt;The story involves a poor kid in Christmastown, California who'd been picked on by all his classmates. He'd had one shoe stolen, and unable to replace it, he was dubbed "Oneshoe McGroo." Due to an obsession with pirates, his parents gave him an eyepatch for Christmas with a Christmas tree emblazoned on the eyepatch.&lt;br /&gt;&lt;br /&gt;Many of the classmates are killed, and the few who remain gather together to decide what to do. They're picked off one by one by McGroo, who stalks around to the sound of sleigh bells ringing.&lt;br /&gt;&lt;br /&gt;The characters are pretty much all broad stereotypes, like the nerd named Dorkus, etc. There's an odd scene in which a kinky couple has sex; the woman is handcuffed and blindfolded, the man wears a large paper watermelon slice over his head. This reminded me of some of the stranger sex scenes from director Rinse Dream.&lt;br /&gt;&lt;br /&gt;The picture quality is good, and there are a lot of extras. But basically a pretty silly movie.&lt;br /&gt;&lt;br /&gt;Oh well, I guess you can never have too many Christmas horror movies. Still, there are a lot of other needy holidays.</t>
  </si>
  <si>
    <t>I learned a thing: you have to take this film like a funny period comedy, if you don't want to be disappointed. The film's enjoyable because it's a delicious comedy. I think the over-hype damaged it: the too much glorified Monica Bellucci appears in few scenes and isn't so good as they wanted to let you believe. She sounds unnatural, false: the best actress in this film is Sabrina Impacciatore, who speaks with a perfect Tuscan accent and shines together with Massimo Ceccherini. Elio Germano is very, very good: the most promising young Italian actor, according to me. Daniel Auteuil looks like Napoleon, but I preferred other actors. So, the most hyped performances were also the worst.&lt;br /&gt;&lt;br /&gt;Costumes and production design are okay: sure, American period movies are more accurate about these things because have bigger budgets, but the Italian ability rewards the lack of money. A nice period comedy, in short, with a first-rate casting (except for Bellucci and Auteuil).</t>
  </si>
  <si>
    <t>My wife received tickets for our family to attend the premier of this movie from her employer for free. I only regret the price of the popcorn and the two hours of my life wasted on this garbage film.&lt;br /&gt;&lt;br /&gt;I own the DVD of the original Mask, and quite enjoyed it. I expected a remake nowhere near the original in production values or writing.. but wasn't prepared for this vulgar pile of trash. Weak acting, poor plot, a bad CGI baby passing gas and urinating in hyper "mask mode".. a woman turned into a giant nose, spewing mucous.. Fun huh? My eight year old son loves movies like Lord of the Rings, Harry Potter and Star Wars. After this was over I asked him what he thought. His exact words; "I hated it. It's like the Scooby Doo movie. They take something good and have to put all that gross stuff in." My twelve year old daughter and wife hated it as well. My wife later told me that my son asker her twice during it if we could leave. He's never done that before. I'm proud of him. Lest you think I'm some kind of puritan, from the groans, and lack of laughter I heard in the theater, I think most of the patrons agreed with me.&lt;br /&gt;&lt;br /&gt;This film represents everything bad about children's entertainment today, and any positive reviews MUST be from people financially connected with the film.</t>
  </si>
  <si>
    <t>This abomination and the sequel ONE MORE TIME (no thanks) and the hideous Jerry Lewis disasters like Don't RAISE THE BRIDGE LOWER THE WATER (why not just flush instead) drove cinema owners to close their doors rather than be forced to run these films. True: in the 60s block booking of films was still enforced on hapless suburban and country cinemas... this means that in order to get a good film the cinema was forced to run woeful timewasters like these: I remember well in 1974 keen to screen FIDDLER ON THE ROOF or something good like that, I was bailed up in the United Artists booking office by some sozzled salesman who waved a sheet of flops before me and squinted, bellowing: "Now before we get to that one, lemme see ya date these ones first". which basically means: "book these duds and we will give ya a tired hit". This is how and why so many cinemas closed, forced to screen and annoy their waning audiences with these assembly line failures with lame comedians and bored talent. Cinema owners, exhausted with arguing simply closed, sold to a petrol station and saw the cinema demolished. These days the same type of films (eg: I NOW PRONOUNCE YOU CHUCK AND LARRY) get banished to the 20 seat cinema 99 in a mega google plex instead. Not much has changed. FREDDY GOT FINGERED... anyone?</t>
  </si>
  <si>
    <t>What has Ireland ever done to film distributers that they seek to represent the country in such a pejorative way? This movie begins like a primer for film students on Irish cinematic cliches: unctuous priests, spitting before handshakes, town square cattle marts, cycling by country meadows to the backdrop of anodyne folk music. Quickly, however, it becomes apparent that the main theme of the film is the big Daddy-O of Irish Cliches - religous strife. It concerns a protestant woman who wants to decide where her Catholic-fathered child is educated, which would seem like a reasonable enough wish, though not to the '50's County Wexford villagers she has to live with. Rather than send them to a Catholic school, she decides to up and leave for Belfast, then Scotland, where a few more cliches are reguritated. While she's there, her father (who looks eerily like George Lucas) and family back home are subjected to a boycott, which turns very nasty. I'm not going to give away the ending, not because I think people should go see this movie, but because it's not very interesting. One of the problems with the film is the central character: we're supposed to sympathise with her but end up instead urging her to get a life. The villagers are presented as bigots whose prejudices should be stood up to, but traumatising your kids seems an innappropriate way to go about it. In addition, it takes on burdens which it staggers igniminiously under when it tries to draw analogies with the current Northern Ireland peace process: the woman is told by her lawyer that she "must lay down preconditions" for her return. The film is allegedly based on a true story but it's themes have been dealt with much more imaginatively, and with less recourse to hackneyed cliches, in the past.</t>
  </si>
  <si>
    <t>This often maligned movie is a must for fans of Blake Edwards, Julie Andrews, Henry Mancini, or Hollywood musicals. Other writers have commented on the shifts in tone, the confusion of plot, etc., but the film has many things to recommend it. The score is one of Henry Mancini's best (and he has written many wonderful ones), several songs are sung to perfection by Andrews, Julie's performance is nuanced and she is decked out in some beautiful clothes, (she is at her absolutely loveliest here), the on-location shots are breath-taking, and there are some funny Inspector Clouseau-type sight gags to boot. Rock Hudson basically phoned in his performance, but he is passably good. A real curiosity item in that it was the last major film Julie did for about 10 years and, in many ways, is a precursor to Victor/Victoria. It is lovely to look at and listen to. When will it be available on DVD??? When it is, I for one would like both versions--the longer and shorter, director's cut. Since it was lampooned in S.O.B., they would make a great two-pack!</t>
  </si>
  <si>
    <t>I had to write a review for this movie based on the ones that are saying gory, non stop action, great movie..&lt;br /&gt;&lt;br /&gt;These people were obviously watching a different movie. Killpoint honestly sucked from the word go!! I kept waiting and waiting for this film to get better and it was to no avail. Some said this movie was brutal and others said gory but I can't find either of those adjectives actually showing up in this, I mean hell there are so many scenes with people getting shot and there being no blood at all it's not even funny!! I guess the best way to sum this up is it probably should've been rated PG by 1984 standards and now in the year 2010 there is no doubt this would be PG!! Bad, BAD not in the fun cheesy "B" variety movie!!</t>
  </si>
  <si>
    <t>This must me one of the worst takes on vampires ever conceived by men. How can one turn such a mesmerizing subject into a totally uninspiring story? Apparantly not such a difficult task... First of all, a conditio sine qua non of any vampirefilm is a dark and gloomy atmosphere with a nice sexy touch, this one lacks all these things.. Too much light - the spots! oh my god, why in the name of Christ/Judas was that about?&lt;br /&gt;&lt;br /&gt;Every time Dracula came about he was devoured by light (in the script to keep him weak, for the record: just weak) There was only one scene that made it almost worth watching, near the ending of the movie (beatiful dancingscene with Dracula and his new conquest). I really enjoyed the first one, the Judas-twist was defintely original, but this one's just not good, not in any way. Hopefully the third one will cary the vampire-signature I like so much in other classics like Herzog's Nosferatu, Coppola's Dracula or even Interview with the vampire.</t>
  </si>
  <si>
    <t>I saw the movie in Izmir as the closing film of Izmir film festival. I didn't know anything about it but right now I'm glad I didn't refuse the chance to see Ding-a-ling-less! It IS one of the funniest movies I've ever watched and believe me I've seen zillions of movies!! (I'm a film critic!) Clever script and dialogs... Smart details... What else can I say? AN indie masterpiece with a totally unique style of humor... One can't stop by wonder what he's capable of right now. Ding-a-ling less was shot five years ago and i'm sure the director Onur Tukel is more mature now. I heard that his next feature will be a political satire and I really can't wait to see that too among with his previous works like "House of Pancakes"...</t>
  </si>
  <si>
    <t>As a Scot I find the idea of "Macbeth" shifted in Time and Space to America totally moronic.I am sure this doesn't apply to broadminded IMDb Users,but why are so many Americans unable to relate to ANY film concept that isn't set in their Country ? This attitude does Americans no favours in the Big Wide World out here.&lt;br /&gt;&lt;br /&gt;It was bad enough that "The Wicker Man" was remade and set in the USA ,totaly stripped of its Cultural context, and with a Polticaly Correct gender change for a leading Character.&lt;br /&gt;&lt;br /&gt;One wonders what next,Robert The Bruce as a New York cop ?,Mary Queen of Scots as a "Soccer Mom" juggling ,kids ,a career and relationships ?&lt;br /&gt;&lt;br /&gt;Come on Hollywood, open up to all the other Cultures on the Planet!</t>
  </si>
  <si>
    <t>Whoever says pokemon is stupid can die. This movie is superlative. I Even shead a tear when Celebei died. I DON'T CRY Much! This film is a touching animated thriller. &lt;br /&gt;&lt;br /&gt;In this fourth installment of pokemon, Ash and friends must stop the bad jerk from making Celebei the ultimate evil weapon with his dark ball. In the time, Sam and Celebei travel through time and continuously are hunted by game hunters. I like the part with the double battle and Sam has the apricorn pokeball (if you've played pokemon gold, silver, or crystal, you know what it is.)&lt;br /&gt;&lt;br /&gt;I also enjoyed having miramax in charge instead of Warner Brothers. Putting the mini movie at the end was a great idea. The pokemon in this movie come to life more than ever.</t>
  </si>
  <si>
    <t>Unfortunately producers don't know when to leave well enough alone, or are into recycling to the point that every scrap of trash that Hollywood generates is up for rendering into Alpo. It seems that every sci-fi action adventure flick must endure a sad list of follow-up films, and Robocop is a tragic example. The first film, under Paul Verhoven's direction was a wild, stylish ride, even finding time for a little social commentary on what the dark side of bio-tech is capable of turning us into. This film has none of that, aside from maybe telling us that drugs are bad for you and could make you do things you'd regret when sober. Robocop 2 lacks the vision, the profoundly scary vision of what we are becoming, and instead clumsily takes us on a boat ride into how nauseating drug dealers and their victims really are. Social commentary be damned. This one really bit the big one for me. If you don't care for anything but the SFX, go to it, my friend. Otherwise don't waste your time with this yeastless sour cake, and preserve the first film's accurately measured, heavy-weighted pumpernickle hot out of the oven. It's that simple.</t>
  </si>
  <si>
    <t>When you are in a gloomy or depressed mood, go watch this film. It shows a lot of beauty and joy in a very simple everyday setting, and it is very encouraging, in particular from a feminist and a humanist perspective.&lt;br /&gt;&lt;br /&gt;When you know both the Turkish language and either the Danish or the German language, go watch the film in any case. Half of the dialog is Danish in the original, synchronized to German in the translated version, the other half Turkish, subtitled in Danish or German, respectively. When i watched it in Mannheim, Germany, the reaction of the Turkish-speaking audience proved that there must be a lot of humor in the Turkish dialog, which, deplorably, mostly escaped me, being only imperfectly rendered in the subtitles. Still, the film is interesting even if you lack knowledge of the Turkish.&lt;br /&gt;&lt;br /&gt;Esthetically, the movie is playing a lot on the theme of speed and slowness. On first sight, there is lots of corporeal movement fast as lightning, making it a quick, an agitated film. In particular, even though this is a Kung Fu movie, watch out for the running scenes, beautifully expressing a wealth of emotions. But there are quite a few very slow, emotionally intense scenes, too. And above all, the characters develop at a much slower pace than you would expect in a drama about the coming of age; still, there is some movement in the characters to: Closely watch the villain Omar, whose part and acting i liked very much.&lt;br /&gt;&lt;br /&gt;The contrast of speed and stillness nicely contributes to the depiction of human rage and dignity - shown at once, in the same characters, at the same time.</t>
  </si>
  <si>
    <t>This film was a Mexican made horror film from the late 60s. It's not that good, but really not so bad either. There is plenty of schlock and it is padded pretty heavily with nudity and violence, but it had a plot and at least tried to keep to it (even if the plot was the same damn Frankenstein inspired "don't tamper in God's domain" b-movie fare). There was some padding mixed in with the female wrestling, but it was made in Mexico and wrestling does seem to be popular in Mexico.&lt;br /&gt;&lt;br /&gt;The plot is that a doctor wants to save his son, who is dying from leukemia. The other doctors have given no hope for the poor guy, but dad has the idea of transplanting a gorilla's heart for his son's to save his life (I don't know, I'm a lawyer not a doctor). The transplant works, but sonny-boy ends up becoming a man-ape who terrorizes nude women and kills anyone who gets in his path. There's also a subplot involving a cop and his girlfriend who is a wrestler (this really didn't add too much, but if they wanted to throw in some masked female wrestlers here's a good reason to do so).&lt;br /&gt;&lt;br /&gt;The film was kind of cheap, but not too bad for a b-movie of the day. The plot was basically just recycled and there were a few things that weren't tied in that well. However, this film is kind of fun in its own way (I don't know why, maybe because it's a Mexican horror film and sticks out in my normal bad movie diet). I guess it may be because it's a mix and mash of some very weird things.&lt;br /&gt;&lt;br /&gt;Watch it if you like cheesy foreign films, nudity, and female wrestlers.</t>
  </si>
  <si>
    <t>I don't want to bore everyone by reiterating what has already been said, but this is one of the best series ever! It was a great shame when it was canceled, and I hope someone will have the good sense to pick it up and begin the series again. The good news is that it is OUT ON DVD!!!! I rushed down to the store and picked up a copy and am happy to say that it is just as good as I remembered it. Gary Cole is a wonderfully dark and creepy character, and all actors were very good. It is a shame that the network did not continue it. Shaun Cassidy, this is a masterpiece. Anyone who enjoys the genre and who has not seen it, must do so. You will not be disappointed. My daughter who was too young to view it when it was on television (she is 20) is becoming very interested, and will soon be a fan. She finds it "very twisted" and has enjoyed the episodes she has seen. I cannot wait to view the episodes which were not aired.&lt;br /&gt;&lt;br /&gt;This show rocks!!!!</t>
  </si>
  <si>
    <t>This film is absolute gold. If you haven't seen it, do. Mani Ratnam outdoes himself once again. This film introduced me to Nandita Das as well, though everyone shines in this movie. My only regret is I've never found a copy with subtitles to the lyrics of the songs. We are led from the jungle of northern Sri Lanka to the serene beaches of Southern India, as well as from the terror of war to the ultimate conquest by love of the human heart. Beautiful, subtle, witty, with a few hidden surprises waiting for the viewer, this movie stands up to being seen again and again, and the story within the story, The Umbrella, is done so well, as we watch the scene unfold from drawings in a book. Lovely. Watch it.</t>
  </si>
  <si>
    <t>I don't know if it's fair for me to review this. I'm not a fan of gratuitous violence. I've never understood the movie industry making heroes out of mob members and cold blooded killers. When The Godfather came out, I thought they had broken the mold, but the decades have produced a series of well-acted mob movies with major stars and directors doing them. This one is obviously low-budget, but it is certainly well done. At some point in all of these I feel like I want to take a shower. If such characters actually exist, it is hard for the soul. I always intellectualize that humankind will rise above this sort of thing. This kind of crud has to be stopped. I hope the people that go to films like this are more voyeuristic and less vicarious. I feel sort of the same way about slasher movies. Why do we have a fascination with death and dismemberment? In fairness, I am judging this on the acting and directing, and for what it is, it seems to work pretty well.</t>
  </si>
  <si>
    <t>This is one of those films where it is easy to see how some people wouldn't like it. My wife has never seen it, and when I just rewatched it last night, I waited until after she went to bed. She might have been amused by a couple small snippets, but I know she would have had enough within ten minutes.&lt;br /&gt;&lt;br /&gt;Head has nothing like a conventional story. The film is firmly mired in the psychedelic era. It could be seen as filmic surrealism in a nutshell, or as something of a postmodern acid trip through film genres. If you're not a big fan of those things--psychedelia, surrealism, postmodernism and the "acid trip aesthetic" (assuming there's a difference between them), you should probably stay away from this film. On the other hand if you are a fan of that stuff, you need to run out and buy Head now if you haven't already.&lt;br /&gt;&lt;br /&gt;Oddly, the film has never received much respect. That probably has a lot to do with preconceptions. After all, it does star The Monkees--Micky Dolenz, Davy Jones, Michael Nesmith and Peter Tork--and The Monkees were a musical group of actors put together by producers Bob Rafelson and Bert Schneider to be a kid-friendly, bubble-gummy Beatles for a television series. In their era, they had as much respect as, say, Menudo, New Kids on the Block, The Spice Girls, and so on. As a fellow IMDb reviewer rightly notes--"Perhaps people in 1968, thinking of the Monkees as a silly factory-made pop band rip-off of the Beatles, refused to see (Head)".&lt;br /&gt;&lt;br /&gt;The Monkees and Head have never been quite able to shed that negative public perception. It's a shame, because there was a lot of talent, both musically and otherwise, in The Monkees. It's probably odder that Rafelson, who directs here and co-produces with Schneider, and Jack Nicholson (yes, _that_ Jack Nicholson), who wrote the script and also co-produces, decided to take The Monkees in this unusual direction. It's as if New Kids on the Block suddenly put out an album equivalent to Pink Floyd's Ummagumma (1969) or Atom Heart Mother (1970). In fact, the songs in Head, written by The Monkees and frequent collaborators such as Carole King and Harry Nilsson, have a Floyd-like quality, somewhere between the Syd Barrett era and the immediate post-Barrett era. This is much more prominent than any Beatles similarity. Some people have complained about the music in the film, but to me, all the songs are gems. For that matter, some people dislike Barrett era (or other) Floyd, which is just as difficult for me to empathize with.&lt;br /&gt;&lt;br /&gt;But what _is_ Head about? The basic gist is just that The Monkees are taking a trip through various film genres--there are war scenes, adventure scenes, horror scenes, comedy scenes, drama scenes, western scenes, sci-fi scenes, romance scenes, and on and on. Except, in the film's reality, this turns out to be happening primarily (if not exclusively) on a studio lot. At root, we're watching The Monkees shoot a film. Of course all of the scenes in the various genres have something surreal and self-referential about them, and they, and individual shots within a scene, tend to lead to one another using dream logic not dissimilar to the Monty Python television show. As a dream, Head tends to vacillate between a good dream and a nightmare, while often being one that would cause you to laugh in your sleep (something that I frequently do, by the way).&lt;br /&gt;&lt;br /&gt;Technically, Rafelson uses a wide variety of techniques to realize the above. There are scenes with extensive negative images, there are a lot of very fast cuts (including a great sequence that features Davy Jones and Tony Basil dancing alternately in a white and a black room, wearing a combination of white and black reversed in each, that occasionally toggles back and forth as quickly as two frames at a time), there are a lot of bizarre segues, there is an animated cow mouth, there are odd editing devices, and so on. For my money, I wish this stuff wasn't just a relic of the psychedelic era. This is the kind of artistic approach I relish. It seemed like a good idea back then and I still think it's a good idea. I'd like to see films like The Life Aquatic with Steve Zissou using (2004) using these types of extended techniques. Now that would make that film surreal.&lt;br /&gt;&lt;br /&gt;Interpretationally, some folks who aren't so in tune with the acid trip aesthetic have complained that it's basically b.s. to offer meanings for something intended to not have any. I disagree with such a pessimistic/nihilistic view; Head was intended to have a lot of meaning(s), and it's not just films without conventional plots that have multiple interpretations. Nicholson, Rafelson and Schneider have a lot of interesting things to say about The Monkees--the film postmodernistically comments on their manufactured status; pop stardom--way before Pink Floyd, Head conflates pop stardom and violence, from images of war to images of fans cannibalistically dismantling their idols; and naïve U.S.-oriented ideas of international perceptions and respect--well-armed foreigners in a desert surrender to Micky Dolenz just because he's an American, then later they blow up a Coke machine (again in the desert) for him because he's thirsty and can't gain access. The film comments on many other topics--from big Industry to police, surveys, spectatorship (especially in relation to tragedies), and on and on. Head is full of ideas, appropriately enough, with intelligent, multifaceted things to say about them.&lt;br /&gt;&lt;br /&gt;Head deserves to be considered a classic--it's basically shooting for the same vibe as The Beatles' Yellow Submarine. Both premiered in November of 1968, interestingly enough, and both were intended as something of a summation of the psychedelic aesthetic. Yellow Submarine wasn't quite successful. Head is everything Yellow Submarine should have been.</t>
  </si>
  <si>
    <t>A look at three geishas who are way past their prime. Now they look back on their pasts with fondness and bemoan their present. Kin (played by Floating Weeds' Haruko Sugimura) has sworn off men and has made a good living as a moneylender; everyone on the block owes her. The other two, Nobu and Tamae, wish they could land husbands, but are not foolish enough to believe they ever will. Meanwhile, their children - one has a son and one a daughter - are both about to get married (not to each other). Tamae is irked at how much prettier her daughter has become than her, and bitterly tries to convince her not to marry the man. Nobu's concerns about her son are more legitimate in nature, but they are also (understandably) self-serving. After her son leaves, she'll be alone. A bit into the film, two of Kin's former clients come looking for her, one a man so obsessed with her that he tried to get her to commit double suicide with him, the other one of her handsomest clients. Unfortunately, he comes for her money, not her love. The way I've described the film makes it sound unrelentingly depressing, but it's really not. Sad, but not fatally so. It's more bittersweet. Unfortunately, I only marginally liked Late Chrysanthemums. The story seems better when I look back on it, but it is very slow and dull. I actually nodded off twice during the film, and I wasn't at all tired before I started it. This is the kind of film that I can appreciate more than like; it reminds me very much of my reaction to a couple of Ozu's more famous films. 7/10.</t>
  </si>
  <si>
    <t>Lynne Ramsey makes arresting images, and Samantha Morton can summon feeling with a gesture. So what a drag to discover their talents wasted on this mannered, pretentious lark. &lt;br /&gt;&lt;br /&gt;Ramsey can't bring Callar to life. Her attempts are too arty and oblique. Repeatedly her camera lingers on long silent shots of the agonizing actress as if Morton's obliterated gaze alone could supply character. We are in a blank Warholian hell of self-indulgence: for a film that has minutes to spare on bugs crawling across the floor, you might think it could get round to fleshing out its protagonist. But how will it do so if she rarely speaks? Without the novel's interior monologue, the celluloid Morvern Callar is nobody. Small wonder Ramsey has Morton undress often.&lt;br /&gt;&lt;br /&gt;That said, the first ten minutes were so impressively acted, shot and edited that my hopes were soaring. Give the film that much: it knows how to make promises, if not how to keep any.</t>
  </si>
  <si>
    <t>Seriously, I couldn't find anything that constituted a rational human thought in this movie. For some reason, the writer decided to have a bunch of actors in random places grunting, groveling and yelling like Cro-Magnon bipeds. I understand that this was about gymnastics, but seriously, what's with all the roaring and human bleating ? I also saw at least five actors with overactive terrets syndrome and stage 10 syphilis.&lt;br /&gt;&lt;br /&gt;Although this movie has actual human acrobatics, I must say it is surprising that you can make a movie like this without having any intelligible form of human speech patterns. This is truly a milestone in the history of film-making because there was no conscious decision to make the characters express anything more than a timely Urrrrr ! or Rfff ! sound.&lt;br /&gt;&lt;br /&gt;Incredible.</t>
  </si>
  <si>
    <t>how can this movie have a 5.5 this movie was a piece of skunk s**t. first the actors were really bad i mean chainsaw Charlie was so retarded. because in the very beginning when he pokes his head into the wooden hut (that happened to be about oh 1 quarter of an inch thick (that really cheap as* flimsy piece of wood) and he did not even think he could cut threw it)second the person who did the set sucks as* at supplying things for them to build with. the only good thing about this movie is the idea of this t.v. show. bottom line DO NOT waste your hard earned cash on this hunk of s**t they call a movie.&lt;br /&gt;&lt;br /&gt;rating:0.3</t>
  </si>
  <si>
    <t>One of the most appealing elements of a Gilliam film is that the well-concocted visuals, the unsettling backdrops, and the manically frustrated characters are evidence of the creator's involvement. Instead of most movies (where the filmmaker is some director-for-hire that is paid to feature a star or two), you can feel Terry Gilliam's presence through the experience. "12 Monkeys" is evidence of Gilliam's own vision and style, as opposed to making offbeat movies for their own sake. "12 Monkeys" is a variation on similar themes of Gilliam's repertoire:oppressive/recessive societies, the solitude of the protagonist, the frustration associated with disbelief, and parallel realms. In this film Gilliam does a fine job of blurring lines between the two realms, using ambiguities to force the audience to believe rather than know. This tendency for Gilliam to neglect to fill in certain gaps leads to criticisms of art-house pretentiousness. The difference between Gilliam and artsy posers is that Gilliam's choices clearly have a purpose and all of his images have meaning. The two nearly identical bathing scenes of Cole in the beginning are meant to draw comparisons which leave the audience unsettled. His bald head is a mark of uniformity in the disease-ridden future world, yet makes him recognizable in the 1996 world. The title itself is a mark of Gilliam's creativity, as it requires the majority of the story to flesh out for its meaning to be fully understood. All in all, Gilliam's dedication to making creative films that are interesting to watch yet also require thought and interpretation from the audience. The film has immense re-watch value, since there are subtle details and hints that can be missed upon the first viewing. Definitely one of my favorites.</t>
  </si>
  <si>
    <t>The same difficulty I have with the musical version of "Les Miserables" applies equally to "Oliver." Instead of the composers' writing in the stylistic period of the play settings, they merely wrote Broadway-type melodies, which were historically unidiomatic and stylistically skewed.&lt;br /&gt;&lt;br /&gt;Too, the blatant brutality and unsavory activities of the dramaturgy do not mix well with some of the sunny ditties which permeate the score. It's a uncomfortable mixture that leaves a decidedly sour undertaste.&lt;br /&gt;&lt;br /&gt;The casting of the boy Oliver doesn't help matters: tentative of timbre and vexingly precious, there's something less than solid here. Fagin performs his traditional routine adequately, though the tunes he's obliged to sing have little basis in period manner.&lt;br /&gt;&lt;br /&gt;"As Long As He Needs Me" is given a strident rendition, throaty and strained. The two big production numbers, "Who Will Buy" and "Consider Yourself" seem over-produced, with everything but the kitchen sink thrown in. It's one thing to go all out, yet another to cross over the line into excess. &lt;br /&gt;&lt;br /&gt;The gloom, despair and depravity of much of the novel does not seem to lend itself to such ditties and choreography. While the novel is considered a classic, I must confess I have trouble with Mr. Dickens' consciousness, in that his works tend to emit a negative vibration. This may be due to the extension of his joyless personal life, which was full of disappointment and regret. &lt;br /&gt;&lt;br /&gt;Not all the combined talent of this production, either on- or behind camera, can overcome the unconstructive nature of the basic material. All this results in an uncomfortably downer experience for me.&lt;br /&gt;&lt;br /&gt;</t>
  </si>
  <si>
    <t>Very well done acting and directing. This is a cross between "The Last Don" and " Godfather 2".One large plus for this production is that it is claimed to be a true story of Joseph Bonanno. With a better music score to create mood, it could have been a rival for both Godfather movies.</t>
  </si>
  <si>
    <t>The villian in this movie is one mean sob and he seems to enjoy what he is doing, that is what I guess makes him so mean. I don't think most men will like this movie, especially if they ever cheated on their wife. This is one of those movies that pretty much stays pretty mean to the very end. But then, there you have it, a candy-bar ending that makes me look back and say, "HOKIE AS HELL." A pretty good movie until the end. Ending is the ending we would like to see but not the ending to such a mean beginning. And then there is the aftermath of what happened. Guess you can make up your own mind about the true ending. I'm left feeling that only one character should have survived at the end.</t>
  </si>
  <si>
    <t>This movie is an obvious rip-off of Underworld USA starring Cliff Robertson. You owe it to yourself to invest a couple of hours and watch the original. I found this one to be disjointed and hard to follow, with a lot of scenes that didn't make much sense. I'm not opposed to violence in movies but this whole thing seemed to be nothing more than an excuse to blow away one person after another, many of whom were only marginally connected with the storyline. With everyone else getting killed, all through the movie I wondered why Frank didn't just blow Johnny's brains out. He certainly could have and Johnny sure didn't act like someone that could be trusted. Another thing that bothers me is the sex scenes; why do these people have sex with their clothes on? Is that supposed to turn us on? Surely they didn't think they had a shot at a PG rating. Nothing in this movie seemed to play out naturally. as if one were watching people in real life, instead it was done in a heavy-handed and shallow manner.</t>
  </si>
  <si>
    <t>In THE FAN Robert De Niro plays Gil Renard . Or is it Travis Bickle ? or Rupert Pupkin ? Or Max Cady ? You see the problem with this type of role is that De Niro has played very very similar characters in TAXI DRIVER , THE KING OF COMEDY and CAPE FEAR and unfortunately the characters were better developed and had better scripts . I found it slightly difficult to believe that Renard would have started out as a frustrated obsessive sports fan into being an out and out psycho&lt;br /&gt;&lt;br /&gt;The character arc isn't the only problem with this script - It also lacks a character focus ( A problem I had with THE UNTOUCHABLES where De Niro should have been superb but ended up slightly flat ) , for several stretches of the movie I kept thinking that Bobby Rayburn was the main character then the story switches back to Renard . It also seems to have disappointed a lot of sports fans who seem to think this should have concentrated a bit more on baseball . I'm not sure if this was meant to appeal to baseball fans originally but again there are elements which hint it might have if the producers had made up their minds has to who and what the story should focus upon &lt;br /&gt;&lt;br /&gt;I will admit I was entertained by THE FAN ( Especially by the soundtrack ) but it is a very flawed film and it should be remembered that by the mid 1990s characters being stalked by nutters as in SINGLE WHITE FEMALE , UNLAWFUL ENTRY etc had run out of steam a long time ago</t>
  </si>
  <si>
    <t>This is an interesting left turn for Reel 13 Indies. TWO HARBORS is a B&amp;W 75 minute film from Minnesota that features non-actors and is about two people finding a connection through a search for alien life. I applaud the boldness of the Reel 13 programmers of thinking out-of-the-box when selecting this film. I just wish they had picked a stronger film to be bold with. As a matter of fact, I wonder if the choice had more to do with the uniqueness of the film than with the actual quality of the film itself (Not that TWO HARBORS is completely without merit, but I'll get to that a little later). &lt;br /&gt;&lt;br /&gt;As is common with independent films, TWO HARBORS is limited in terms of location. There are only two real locations  a large junk dealership market and a very teeny trailer, which is the home of the middle-aged main character, Vic, played by Alex Cole. Writer/director James Vculek uses the market setting to provide exposition about Vic, who is one of the dealers there. He has various people walk up to Vic and start very long conversations that provides us with just two pieces of information  Vic sells space toys (he prefers to call them "outer space action figures") and he is a caustic asshole. This is emblematic of one of the two key problems with TWO HARBORS - all the chatting. I've said it before and I'll say it again  we are dealing with a visual medium and filmmakers need to work harder to tell their stories visually. There are exceptions, of course, but generally, endless patter is not so engaging on film  particularly if the dialogue is being used as exposition. Pretty much all the conversations in the film are long and unnecessarily verbose. A notable example would be a few scenes which feature Vic trying to play himself off as a Boy Scout leader in order to get a discount at a store. He argues with the clerk back and forth and these scenes don't even advance the plot one iota. This is the kind of thing that makes even a 75 minute film feel long.&lt;br /&gt;&lt;br /&gt;The other problem with TWO HARBORS is the acting. I may be a bit of a curmudgeon when it comes to performance in film, but I really don't feel like there's a good excuse for not having good actors in your films. There are plenty of good actors out there, many of which willing to work on low-budget projects  even in Minnesota. Many filmmakers eschew the importance of acting ability as being secondary to their visuals, but that is naïve. In narrative film-making, next to the story, nothing is more important than the acting/performances. If you don't believe the people enacting your story, your audience is lost.&lt;br /&gt;&lt;br /&gt;Originally, I thought Vculek was using non-actors, but as the film went on, I decided that they were probably community theater-type actors. It wasn't that they were uncomfortable on camera. It's that they were overly theatrical (i.e. big). Granted, the best of the actors were the two leads  Cole and Catherine E. Johnson as Cassie, a lonely young girl that gets caught up in Vic's extra-terrestrial hunt. They seemed to have the most training, but they were still a little rough around the edges. The eccentricities they displayed seemed to be surface only - not coming from a real, organic place within. Ms. Johnson, in particular, is an interesting case. She definitely has a presence  a Midwestern charm about her, but that charisma belies the multitude of issues her character is supposed to have. She struggles to portray the idiosyncrasies that stem from a supposed life of solitude and (slave?) labor, relying on stock gestures like eye rolls, lip biting and stammering to suggest her discomfort with the outside world.&lt;br /&gt;&lt;br /&gt;I mentioned in the first paragraph that TWO HARBORS is not completely without merit and here's what I mean. Without giving too much away, there is a fade to white an hour into the film. After that, the story takes a stunning turn, which allows the last fifteen minutes to be evocative and downright powerful  it's like a sucker punch to the gut, but in a good way. It's almost a huge relief to feel something after so long with these characters. The last five minutes of the film don't have any dialogue at all and the result is the best part of the film  subtle, detailed (Cole does his best work of the film) and most importantly, cinematic. Then, with the closing credits comes the most staggering revelation of all  that it's based on a true story, which got me to thinking. With all the dialogue, the minimal locations and the lack of cinematic qualities, it occurred to me that with two kick ass actors and a tightening re-write, TWO HARBORS might make a really kick-ass stage play  maybe even a one-act. If there are any bold theater producers out there reading this, I definitely recommend seeing if you can get a hold of the film and contact the filmmaker, Reel 13 or whomever. There might be something to this story after all&lt;br /&gt;&lt;br /&gt;(For more information on this or any other Reel 13 film, check out their website at www.reel13.org)</t>
  </si>
  <si>
    <t>So, it has come to this. In the top-rated comment on this flick, somebody says "Nishi is an honorable man". Really? This is a guy who mainly kills and maims people in the movie. He takes a short break to rob a bank. Honorable? How would you like your kids to go to school with the kids of someone who calls that honorable? Wait, there's more! The person also says "we can tell he's constantly thinking." How can we do that? Well, do you know that joke "How can you tell when a CEO/politician/lawyer is lying?" ... "His/her lips move." Well, Nishi's lips never move, so I guess that means he is thinking.&lt;br /&gt;&lt;br /&gt;Of course, this is existentialism to warm the hearts of the cult of victimization. Existentalism supposedly stresses that an individual take responsibility for the consequences of one's acts. Not Nishi. Borrow money from the yakuza. What, they want it back? Kill them. The cops find out. Kill yourself and your wife.&lt;br /&gt;&lt;br /&gt;Really honorable.</t>
  </si>
  <si>
    <t>This BBC series is excellent. I am no Paleontologist, but this series gives the best historical representation of dinosaurs I have ever seen. The 3D animation and animatronics are very good and make you believe you have travelled back in time. The BBC deserves a pat on the back for such a fine series as well as Tim Haines who must have spent a great deal of time getting this series to air.</t>
  </si>
  <si>
    <t>I think that this film is one of the funniest films i have ever seen. I think Debbie Reynolds is hilarious and the chemistry between her and Glenn Ford is perfect. There is not a dull moment in the film and Debbie looks beautiful as always. &lt;br /&gt;&lt;br /&gt;The story is about a showgirl Maggie(Debbie Reynolds) who meets a penniless soldier Joe (Glenn Ford). She takes an instant dislike to him but after he accidentally tears her dress, he returns it to her on the condition that she goes on one date with him. They end up getting married the night they have their date after just one kiss. Joe and Maggie move to Spain and find they have nothing in common but physical attraction, so Maggie proposes that for one month they live but not as man and wife which means that Joe is not allowed to kiss or sleep with Maggie, much to Joe's frustration.A hilarious plot and a wonderful film. Not to be missed.</t>
  </si>
  <si>
    <t>I enjoy all the versions of this story but this one is my all time favorite. George C.Scott gives a depth to the Scrooge character that the others do not give. The movie shows more about why he becomes so bitter. The changes in Scrooge appear gradually as he encounters the different ghosts and the incidents that they show him. &lt;br /&gt;&lt;br /&gt;This movie has the best Tiny Tim by far. He is the right age rather than being played by someone who is almost a teenager as in the other films. Anthony Walters still has all or most of his baby teeth. &lt;br /&gt;&lt;br /&gt;David Warner is wonderful as Bob Cratchit. He is such a versatile actor. He portrays a man who clearly loves his family. He plays the role with dignity neither as a wimpy man cowering under Scrooges'thumb but as a man who gracefully puts up with it because he has a family to provide for. Susannah York and the other actors do a fine job of bringing the characters to life. Edward Woodward is the best Ghost of Christmas Present I've ever seen. Most often he is played as a jolly Santa type character. In this he shows anger at Scrooges attitudes and really makes Scrooge reconsider. &lt;br /&gt;&lt;br /&gt;The costumes and the sets really bring the London of Dickens time to life. A wonderful movie.</t>
  </si>
  <si>
    <t>I was very excited when Paranormal State first came on A&amp;E. I thought that it may bring some more interesting ghostly evidence. The production value looked good and I really love the logo. Then, after about few episodes in, I started to feel that this show may not be looking for evidence but had a strong religious agenda.&lt;br /&gt;&lt;br /&gt;It seems like every case they investigate has some big powerful evil demon that can't even make a teacup move on camera, yet everyone is terrified. Then comes some power of Christ ritual that saves everyone.&lt;br /&gt;&lt;br /&gt;Also, there is very little focus on other members of the team. The entire show focuses on Ryan and he feels like one of those people that hands you pamphlets about his church on the street.&lt;br /&gt;&lt;br /&gt;Has paranormal phenomenon and demons become the new missionaries of Christianity, scaring people to convert? Really, this should be on a Christian network. I was very disappointed.</t>
  </si>
  <si>
    <t>It is incredible!! ..yes, someone before me wrote that it was a time wasting to seat and watch this film.. it is! Don't do so! I'm totally rankled! I liked Wesley Snipes, and I founded funny that he played his name's meaning in a movie. Anyway, I wanted to see this film (at home only of course) but now (just after) I am absolutely disappointed! It was his worst movie ever. Inwatchable!! Bad actor-play! Bad cameraman! Bad scenario! ..Only one good think: that wonderful girl! Must be a manikin surely! Eeeeh!! MB ..10 lines minimum?! I don't want to waste you're time anymore to read my opinion! I hope, i was clear and under-stable, because English is not my native method of speaking. So have grate time, and see good films, like i try too.. Peace!</t>
  </si>
  <si>
    <t>Dull, predictable and uninteresting story of a man contaminated by a chemical substance (Weller) who goes on across the country just to find his ex-wife and children; meanwhile, he kills everyone in his way only by a single touch of his hands. In his dangerous track, a doctor (Hurt) and a young reporter (Natasha) try to stop the man. The movie has a not original premise but even though could be much better. The final result is just a movie without suspense or gritting moments. Even the good cast is completely waste. I give this a 4 (four).</t>
  </si>
  <si>
    <t>I work at the video store that rents this video in Lexington and I must say...it should have never been made. I even know some of the people who worked on it who regret doing so. Bad effects, horrid acting, bad script especially. I swear the dialog wouldn't have passed for the original PSX Resident Evil; it's that bad. If you want to know how not to make a movie, watch this film to learn a thing or two. If not, don't waste your time. And even the director know it sucks because he keeps coming in to try to get us to upsale the movie. No sir. I've watched two-thirds of the horror section and this rates even lower than Plan 9 from Outer Space. Even Ed Eood would have said, "Nope. That's too stupid even for me."</t>
  </si>
  <si>
    <t>A terrible movie as everyone has said. What made me laugh was the cameo appearance by Scott McNealy, giving an award to one of the murdered programmers in front of a wall of SUN logos. McNealy is the CEO of SUN Microsystem, a company that practically defines itself by its hatred of Microsoft. They have been instrumental in filing antitrust complaints against Microsoft. So, were they silly enough to think this bad movie would add fuel to that fire?&lt;br /&gt;&lt;br /&gt;There's no public record I see of SUN's involvement, but clearly the makers of this movie know Scott McNealy. An interesting mystery.</t>
  </si>
  <si>
    <t>The danish movie "Slim Slam Slum" surprised me to be the worst movie i have seen to this date. I didn't think that it was possible to top my list of bad bad b-movies but this one deserves the gold. It's not funny. It's bad acting, It's bad filmed and the storyline is bad. The only positive thing i can say about this movie is it has three girls in it. I truly believe this flick has the potential to knock of the other danish movie "Stjerner uden hjerner" as the badest danish film ever made! And that's truly something. Congratulations in advance!</t>
  </si>
  <si>
    <t>This film is not devoid of charm and also shows a bit of warmth, but ultimately this effort is too vain and too strongly focussed on the leads. There is no doubt that Mary Tyler Moore knows what to do with all her screen time but she takes too much of the limelight away from the rest of the cast.&lt;br /&gt;&lt;br /&gt;Another problem is the overburdening of the script with cliches. The daughter who secretly drops out of college, an older woman finding it difficult to get a good job (and first ends up with fairly demeaning work), the sleazy network executive with his executive toys who goes for glitz over substance, the journalist who sticks up for her beliefs, etc. There is nothing really wrong with any of these, i.e. they are all firmly rooted in reality, but in combination they are just too much and leave us with too much deja-vu and too few surprises.</t>
  </si>
  <si>
    <t>Imagine watching a slide show where the projector lingers on every slide long enough for you to completely memorize it three times over. Now imagine that the images in the slide show consist entirely of mundane scenes  a small park; and empty tennis court; a piano. Now imagine that the people running the slide show are having a frustratingly slow, semi-lucid conversation about events that only occasionally relate to the slides they're showing you. Great  you've just imagined the entirety of the film `India Song.'&lt;br /&gt;&lt;br /&gt;The film is an agonizingly slow montage of images that do little except to simply scream out `Look at me! I am PROFOUND!!' with such blatant self-importance that the images themselves and the movie as a whole are rendered not merely bereft of profundity, but COMICALLY bereft of profundity. The visuals could easily have been replaced by a series of static images as described above, since it is so rare that there are actually people on screen, and even when they are, the people actually move only slightly more often than the furniture. They never speak or interact in any meaningful way  they just stand there looking at each other, and occasionally crying. The most energetic moment in the entire first hour of the film is when three people walk across a parking lot in slow motion. In fact, the visuals could easily have been left out entirely, as the story is told completely through narration. The story is about a woman who hates India because it's hot, and hates people don't hate India because it's hot (this point is covered several times). It is also about a man who feels that he is entitled to sleep with the aforementioned woman, since she will sleep with anyone who asks her to, but he doesn't get to sleep with her simply because he never asks, and he's very upset about this. So he stares at her as a single tear runs profoundly down his cheek. Later on, he stares at his bicycle, as a single tear runs profoundly down his cheek. Actually, you don't get to see the single tear running profoundly down his cheek when he's staring at his bicycle, but you know it's there anyway, just because that's the sort of film this is.&lt;br /&gt;&lt;br /&gt;At best, the narration becomes background hum, serving as a perfect compliment to the coma-inducing visuals. Simply staying conscious through the entirety of this film would require a supreme act of determination. To watch it and actually come away with a serious and meaningful idea of what it was supposed to be about would induce the same sort of migraine as trying to read lengthy technical documents in the dark. This film is perhaps the greatest monument of pseudo-artistic pretension that man will ever know.</t>
  </si>
  <si>
    <t>It took us a couple of episodes to "get into" Dark Angel as a story and a series, since we were transitioning from The Sopranos, a very different mentality framework. But, once we got with the gist of the series, we were very quickly hooked. It's a shame that the series ended just when it was just starting to past good into the excellent category: Dark Angelwas much more than your average TV series. It kicks ass and rocks as far as action goes, but the interactions of the characters and societal reactions to "mutants" reminds us of the constant prejudices that we face (and make) everyday. That the story is set in the future keeps the mood surreal and prevents the anti-discrimination message from being rubbed in our faces (hence not ruining the "fun" for those who don't like to be lectured during entertainment), but every event and human/societal interaction remains relevant to the present. We all make judgments, face our own prejudices, but, in the end, the question of who you are lies in: do you sit back and shut your mind to it, or do you get up and do something about it? For those who have no choice but to fight, for survival or justice, this series empowers them. For those who've never had to face the question, this series "sneaks in" that message under the guise of pure action entertainment. It is much more well-made and well-written than most TV series; I'm highly disappointed it ended before it could really kick into high gear.</t>
  </si>
  <si>
    <t>Zipperface is the kind of experience one waits an entire lifetime to avoid! Mansour Pormand ranks as one of the worst film directors of all time! If, however, you love bad films, see this at all costs!</t>
  </si>
  <si>
    <t>I was looking forward to this movie. I like road trip thrillers. I like sex, drugs, youth, action and a great sound track. And I was especially interested in taking the movie trip across Europe to see if I recognized any of my own travel spots.&lt;br /&gt;&lt;br /&gt;From the first scene, however, this movie was unwatchable. What was Guy doing driving on the wrong side of the road? What could possibly have blown up the van that rolled gracefully down a shallow grassy incline? If they're such bad drivers, why would they take a delivery job? And that's just the first scene! Not even bad enough to be campy or silly. Just Horrible! Horrible! Horrible! Waste of time. Move on to something... anything else!</t>
  </si>
  <si>
    <t>Mario is invited to Princess Peach's castle for cake. When Mario gets there, he finds out that Bowser has kidnapped her! Mario must save the day again. Unlike the 2-D games, Mario can explore anything he wants to. He can just roam around, climb trees trying to look for 1-Ups, find secrets in levels, and more. You can spend four hours in one level. No time limits. There are 16 worlds, with a number of stages, and there are star doors, which you need a certain number of stars to get into. Once you get in these star doors, you must go through a stage and fight Bowser at the end of the stage. To get to certain worlds, you need a number of stars to get in. You enter the world by going through a painting. There is so much stuff to do and so many hours of gameplay, I don't see how anyone could dislike this game. It's great. This launch title is the game that insured gamers that the N64 would have a good life. Every 3D plat-form game we know of has something in common with SM64. Banjo Kazooie and Banjo Tooie are examples that are commonly used. Super Mario 64 is one of the greatest games in the history of 3D games. 10 out of 10. If you have an N64, buy this game. It's hard to find used, because no one's selling this baby for 5 bucks at the pawn shop. A perfect 10.</t>
  </si>
  <si>
    <t>That is what this movie is. Good God the special effects suck in this movie. It is difficult for anything to suck more than this movie's plot, but the special effects manage to pull it off. Let me try to explain just how bad this movie is.&lt;br /&gt;&lt;br /&gt;First, there is the plot. There are four punk-ass teenage dirt bikers who are riding around in a forest in Duluth, MN. One of them is a dumb-ass and tries a ridiculous jump and breaks his leg. A paramedic comes to help him, but gets stranded with them when the helicopter breaks. Then all five realize that there is a forest fire, which we see is started by some guy dumping tons of gas all over the forest. All they show us is his boots, and they show scene after scene of this guys boots walking around dumping gas and starting fires. Meanwhile, the teenagers try to escape the fire, only to find that boot man has somehow managed to get ahead of them (while they were speeding through the forest on dirt bikes!), dump gas all over the area they were riding through, and start more fires. He does this several times, and the paramedic finally catches him and starts him on fire. I won't spoil the ending, but this guy's resilience will have you shouting "WHAT THE BLOODY HELL?!?!" at the screen. Anyway, they are now surrounded by fire, and their only escape is through a mine which is filled with methane gas. Yes, methane gas. I'm not even going to try to describe the ending, because it is too ridiculous, and you'll enjoy it more if you don't see it coming. Which you won't, because you can't possibly expect what happens. This is because of the second major problem with this movie: consistency.&lt;br /&gt;&lt;br /&gt;Is some semblance of consistence too much to ask for? Apparently so. I cannot even count the number of broken limbs in this movie (they keep breaking arms and legs while crashing their bikes). I think each character breaks at least one limb, and several more than one. They then limp around until the scene ends, and then forget that they're supposed to have broken limbs. There is one scene where three of them who are supposed to have broken legs start dancing. But then their injuries suddenly return when the plot needs them to.&lt;br /&gt;&lt;br /&gt;Finally, the CGI. If there is a hell, it consists of watching the fire in this movie. All they did for the forest fires is line the dirt paths with CGI fire. You can clearly see that the only CGI fire is along the paths, and all of the trees more than two feet from the path are left untouched. And then they zoom out and show the whole forest being engulfed in flames. It's hard to describe in words how ridiculous it looks, but I assure you that the ridiculousness is quite impressive.&lt;br /&gt;&lt;br /&gt;This movie is one of those so-bad-its-good types. There are some occasions where it descends into the painful-bad category, but for the most part it stays above the line and is laughably inept. I can't wait to check out the other Nature Unleashed movies that came in the four-pack with this one.</t>
  </si>
  <si>
    <t>OK, so this is a complete rip off of the first Karate Kid. However, I think there can never be too many movies like the first Karate Kid. There's something about this type of story that particularly seems to apply to people like me. You get a overall sense of being able to overcome adversity by finding out new things about yourself. In this movie, Hillary Swank is a particular gem as the Next Karate Kid. You can really tell that she has a bright future ahead of her.&lt;br /&gt;&lt;br /&gt;Not to say this movie is not without it's problems. Unlike the first one, Mr Miyagi appears to be a little to eager to get Julie to learn martial arts and get her involved in fighting. It almost seems like he forgot what his values were from the first movie. Also, one must have a suspended disbelief when examining the monks. The movie makes the monks appear to have a way too simplistic view of life, and doesn't really explain why they do what they do in the plot-line. The villains are also a bit questionable, even though truly hateable bad guys. I also have a suspicion about Martial Arts movies that end on prom night.&lt;br /&gt;&lt;br /&gt;So maybe this isn't a perfect movie. So maybe this wouldn't be the greatest movie to rent on a Friday night. However, in more ways than one, it's a guilty pleasure. Hillary Swank is just so loveable, and the story, even though unoriginal, works. In a genre of movies that seems to be based around nothing other than action and violence, this is a breath of fresh air. Unlike all those Steven Seagal and Jean Claude Van-Damme, this is a movie about the spirit and the heart. There are some people that need movies like this, and we'll take whatever we can get. My rating: 8/10</t>
  </si>
  <si>
    <t>I still can't describe what to feel when I received this by the fnac site. Such a rare movie, so little spoken and known, is difficult to find, even to fans, but the contrast betwen past and present is devastating: now I hold a DVD of the movie, with the finest quality possible. As I did in Atlantis, the other rare Besson movie I bought by the internet, I saw this one at home, with all the lights of my dvd and tv turned off, and marveled at the experience. I didn't know what to expect. Wickedly, I always searched some kind of disappointment when I saw a film by Luc Besson I never had seen before. But it never came. This movie was no exception. From the start, I understood that the person who makes a film like this as a first feature is destined to be big in the future. And so it happened. This won several prizes (including the highest prize in a film festival of my country, which makes me proud) and it shows that this movie is preparating many bigger things. This may be the most original after-the-war movie I have ever seen, beating Mad Max in originality and artistic feel. There is not a problem with this movie: its cinematography is genius, as well the perfomances of the actors. I am also proud to say that finally I saw all the movies of my favorite director, and have a copy of almost all of them (Joan of Arc is still waiting for me to buy the DVD). This movie is most of all a work of style and dedication, which makes clear why Luc Besson is a director of my choice: good taste, beautiful framing, excellent use of music (I also marveled at Eric Serra's first feature-length score) and the promise of great achievements. Gaumont did well to bet in its boy-genius, the man who would later change the face of France's and Europe's relation between movies and their public. Let's hope Besson starts working in a new directorial project. I will be the first to cheer it. Until then, I recommend this movie to anyone who need to learn a lesson of how good movies are made with little money. I loved the atmosphere of the movie, which, by its black and white cinematography, suggests us an even more depressed view of the world after the holocaust. This movie works by the sheer magic of movies: showing in pictures what we can't explain by words. And I'm with all the people who wrote comments to this movie and liked it: good choice! A great hug to everyone who sees this and feels that a little of their lives were changed.</t>
  </si>
  <si>
    <t>Let's face it-- if you rented a STDVD sequel of a forgotten 80's gem, and expected it to be better than the aforementioned, then you are an idiot. Wargames: The Dead Code joins the long running list of unnecessary sequels that the DVD market has filled so easily. Movies like this don't need spoilers, because YOU already know them.&lt;br /&gt;&lt;br /&gt;The "plot" for this "film", is as follows: Nerd meets girl; girl likes nerd; nerd likes girl; nerd gets accidentally involved with Top Secret Government computer; nerd and girl go to another country; nerd and girl end up being persecuted by Government suits in the other country; nerd and girl meet some important old guy that dies at key point in the "film"; nerd and girl are captured; the Top Secret Government computer gets crazy; nerd is hired to beat Top Secret Government Computer; nerd beats Top Secret Computer by using the same old Top Secret Computer from the first Wargames "film"; nerd saves the day; nerd gets laid. &lt;br /&gt;&lt;br /&gt;The end.&lt;br /&gt;&lt;br /&gt;The acting, script, effects, score, and cinematography are what you would expect-- B-grade. Some familiar faces are in here, and unless you are a mega fan of Colm Feore, then you should avoid this one. Granted, the movie won't make you insane enough to eat your own toes by seeing it, so if you like cheap looking STDVD sequels, then you are right at home.&lt;br /&gt;&lt;br /&gt;Sadly, Mathew Broderick was too involved with some "masterpiece", that he couldn't even do a five second cameo in this one. But can you blame him?</t>
  </si>
  <si>
    <t>Imagine an exploitive remake of The Defiant Ones with a black chick and a white chick attached to each other. Set the story on some Caribbean island where the drug dealers rule and the revolution has arrived. And have the black woman be from Huggy Bear's stable of ladies and the white woman be a watered down Patty Hearst and you've got Black Mama, White Mama.&lt;br /&gt;&lt;br /&gt;In those waning days of the drive-in theater this item must have been a big old hit. All the hot buttons of the Seventies are pushed in this one. Even though they both fill out their clothes better and will get a few whistles from the males in the audience no one is ever going to mistake Pam Grier and Margaret Markov for Sidney Poitier and Tony Curtis. All right, Halle Berry and Jamie Lee Curtis.&lt;br /&gt;&lt;br /&gt;Margaret and Pam are prisoners where the guards and the warden look lasciviously at the new fish arriving. Margaret is a rich girl from the state who took up 'the revolution', whilst Pam's your basic high priced call girl who's been servicing the local drug kingpin and grew tired of it and tried to leave the island.&lt;br /&gt;&lt;br /&gt;Margaret's fellow revolutionaries ambush the bus transporting them from the women's prison to town, but they get lost in the escape. Both have their different agendas, but like Sid and Tony they can't quite agree on whose agenda comes first. Makes for some interesting times as the police, the drug dealers, and the revolutionaries are all looking for these two illfated chain buddies.&lt;br /&gt;&lt;br /&gt;Just so you don't get any wrong ideas the head of the revolutionaries and Markov's kanoodling partner is named Ernesto played by Filipino actor Zaldy Zshornack. The whole mess was shot in the Phillipines who were getting their own film industry started.&lt;br /&gt;&lt;br /&gt;Nice location photography in the Phillipines is all that Black Mama, White Mam has to recommend it. But if you're a fan of really bad black exploitation flicks, this is one for you.</t>
  </si>
  <si>
    <t>Before Stan Laurel became the smaller half of the all-time greatest comedy team, he laboured under contract to Broncho Billy Anderson in a series of cheapies, many of which were parodies of major Hollywood features. Following a dispute with Anderson, Laurel continued the informal series of parodies at Joe Rock's smaller (and more indigent) production company.&lt;br /&gt;&lt;br /&gt;Most of Laurel's parody films were only mildly funny at the time, and even less funny for modern audiences who haven't seen the original movie which Laurel is parodying. 'West of Hot Dog' is a fairly generic parody of cowboy shoot-'em-ups. It's marginally a specific parody of 'West of the Pecos', an oater released two years earlier with no major actors. Since 'West of the Pecos' was never a huge success, it's difficult to see why Stan's film unit chose this particular movie as a target for their lampoonery, much less why they waited so long after its release to parody it. And where did they get that title 'West of Hot Dog'? Possibly it's down to the fact that 'Hot dog!' was a sexual interjection favoured by American lechers in the 1920s. (As in the opening scene of the stage play 'Machinal'.) &lt;br /&gt;&lt;br /&gt;'West of Hot Dog' was produced and co-directed by Joe Rock. Among his many other achievements, Rock introduced Laurel to Lois Neilson, and he was subsequently best man at their wedding. Full disclosure: In the last years of his life, I had the great privilege of befriending Joe Rock and interviewing him. Nearly ninety years old at the time, Rock's memory was impressively clear ... but he remembered nothing at all about 'West of Hot Dog', and I can't blame him. This movie is eminently forgettable.&lt;br /&gt;&lt;br /&gt;The leading lady's character is named Little Mustard: If that's meant to be a parody of something in 'West of the Pecos', I don't get it. There are a couple of 'impossible' gags here, including Laurel's method for mounting a horse. For just one moment in this movie, Stan Laurel reminded me of the great Buster Keaton when he suddenly broke into a run. 'West of Hot Dog' is vaguely similar in subject matter and tone to Keaton's short comedy 'The Frozen North', but Keaton's version is much funnier. The plot of this film somewhat anticipates a situation in Keaton's feature 'Our Hospitality' but (again) suffers by comparison: here, two tough varmint brothers expect to inherit the Last Chance Saloon, but the previous owner has bequeathed it to weakling tenderfoot Stan. However, the brothers will become the legal heirs if Stan dies. Hmmm...&lt;br /&gt;&lt;br /&gt;Seriously, though: is such a bequest legal? As soon as Stan takes possession of the property, surely any further questions of ownership or inheritance become his decision, not the previous owner's decision. I had plenty of time to consider such points of law while watching this dull comedy.&lt;br /&gt;&lt;br /&gt;At one point, a gag involves some crude animation drawn directly onto the film stock. It looks cheap and isn't funny.&lt;br /&gt;&lt;br /&gt;This 'Hot Dog' is no weiner, and no winner: it's just a whiner. My rating: one point out of 10. Hang on, Stan: in a few more years you'll be one-half of a comedy legend.</t>
  </si>
  <si>
    <t>I scooped up this title by accident with the Grindhouse Vol. 1 collection of pure Euro-trash movies. But this movie has a nice stamp of approval and should deserve a better transfer than what is out there. Stupednous it is not... satisfying it is! Watching this movie I couldn't help to wonder... how come Sergio Martino didn't make this flick? This has his signature all over it and punctuated by Edwedge Fenech (alas not as well known as she should be but she did get a nice cameo in Hostel II). Double-crosses and triple-crosses underly and cement this film from beginning to end with Lee Van Cleef oozing coolness under pressure from the 1st second. Did this guy have to go to Italy to finally reach his potential or did the studio system let this guy slip through? Besides Lee's more recognizable films, film-goers should try this on for size and see how if Sergio Leone would've lowered his epic scale down on Once Upon a Time in America to half the running time (and 1/4 of the budget) this is what it would've turned out to be like. So refreshing, it should be taken in during the day at home and make it for an couch matinée</t>
  </si>
  <si>
    <t>**** = A masterpiece to be recorded in the books and never forgotten&lt;br /&gt;&lt;br /&gt;***1/2 = A classic in time; simply a must see&lt;br /&gt;&lt;br /&gt;*** = A solid, worth-while, very entertaining piece&lt;br /&gt;&lt;br /&gt;**1/2 = A good movie, but there are some uneven elements or noticeable flaws&lt;br /&gt;&lt;br /&gt;** = May still be considered good in areas, but this work has either serious issues or is restrained by inevitable elements deemed inescapable (e.g., genre)&lt;br /&gt;&lt;br /&gt;*1/2 = Mostly a heap of nothing sparked by mildly worthwhile moments&lt;br /&gt;&lt;br /&gt;BOMB = Not of a viewable quality&lt;br /&gt;&lt;br /&gt;- Kalifornia = ***&lt;br /&gt;&lt;br /&gt;- Unrated (for strong violent material, considerable sexuality, and language)&lt;br /&gt;&lt;br /&gt;I rented this film expecting an in-your-face summer-Blockbuster-quality celebration of Brad Pitt's face, but was happily surprised and disappointed. This really is more of a drama, and very grim at that... I remember some emotionally intense Duchovny voice-overs.&lt;br /&gt;&lt;br /&gt;Pitt plays out his possibly un-sexiest film ever with startling talent. Who started out as a hopeless yet harmless "white trash" husband became realized as a violent, disturbing alcoholic with a messed mind. During some of the latter stages in the film, I found it hard to keep watching him - he was unpredictable and scary. This proves very good writing and acting.&lt;br /&gt;&lt;br /&gt;The whole movie is filled with bizarre, sensational scenes that made me hold my breath not fewer than once, and I don't mean action scenes. I mean dialogue scenes so brilliantly crafted I actually winced and gasped at what I was seeing. It was like watching a rhino and a lion put in a cage and watching as they gnawed each other to death. Again, I am very impressed with the screenwriter(s); whoever they are did the impossible: mixed oil and water.&lt;br /&gt;&lt;br /&gt;I also very much enjoyed Juliette Lewis's performance. It is so rare for this talented young actress to make an appearance these days that when she does it is such a joy. Some of her moments in this film brought me to tears. I mean that. The emotions this girl can arouse in your head are incredible, and I clearly remember getting blurry-eyed on a few occasions.&lt;br /&gt;&lt;br /&gt;I almost feel like I'm cheating the quality craftsmanship the film makers have displayed by only giving "KALIFORNIA" a *** rating. But the dark feelings that it stirs are too potent and depressing to raise it. I do believe that everyone should see this movie though. I truly do.</t>
  </si>
  <si>
    <t>To call a film about a crippled ghost taking revenge from beyond the grave lame and lifeless would be too ironical but this here is an undeniably undistinguished combination of GASLIGHT (1939 &amp; 1944) via LES DIABOLIQUES (1954); while still watchable in itself, it's so cliché-ridden as to provoke chuckles instead of the intended chills. However, thanks to the dire straits in which the British film industry found itself in the late 1970s, even a mediocre script such as this one was able to attract 10 star names - Cliff Robertson (as the conniving husband), Jean Simmons (in the title role), Jenny Agutter (as Robertson's artist half-sister), Simon Ward (as the enigmatic chauffeur), Ron Moody (as an ill-fated doctor), Michael Jayston (as Robertson's business partner), Judy Geeson (as Simmons' best friend and Jayston's wife), Flora Robson (as the housekeeper), David Tomlinson (as the notary reading Simmons' will) and, most surprisingly perhaps, Jack Warner (as a gravestone sculptor) - although most of them actually have nothing parts, I'm sorry to say!</t>
  </si>
  <si>
    <t>Another direct to video movie from Disney, that is essentially perfect for the kids. The problem with Kronk's New Groove I find is that everything that made the first movie a fun great ride is replaced with a more sad and sombre film. In this movie, Kronk learns a great deal of lessons at many others' expenses. It takes away much time that could be spent at creating a more enjoyable film.&lt;br /&gt;&lt;br /&gt;Kronk's New Groove deals with two stories: Yzma returns for payback and one Ms. Birdwell hopes to defeat Kronk's camp counseling championship. This all leads up to Kronk confronting his father and his disapproval over his son's direction in life.&lt;br /&gt;&lt;br /&gt;From Lord of the Rings to Michael Jackson's Thriller, Kronk's New Groove recycles every bit of time that it allows to entertain its viewers. If you loved the original, or are looking forward to the upcoming TV series about Kuzco, I recommend Kronk to his loyal fans.</t>
  </si>
  <si>
    <t>What can I say? The little kid inside has always had great affections for the following...giant robots, giant monsters and a cackling, megalomaniacal lead villain and this movie delivers on all counts. As an adult, it's easy to point out the many flaws in this film and to say hey it's really only a bunch of episodes taken from a children's TV series strung together. Despite all of this, I find the ending very moving and the content surprisingly adult in nature. Tremendous Fun if a little nonsensical at times.</t>
  </si>
  <si>
    <t>This was an excellent 2-part episode, although I had never been seen the older ones, I never thought the doctor would go up against anything that is paranormal, extra terrestial of course but not paranormal.&lt;br /&gt;&lt;br /&gt;This episode brings the things that we most fear and how would we humans, in a futuristic time, would fight and defeat real live evil when most odds say that would be impossible.&lt;br /&gt;&lt;br /&gt;Being that it's a family film I am surprised that they brought some stuff in like fear and faith, especially if its also going to entertain American audiences. But who care about what Yanks say, we rock! Doctor Who has shown potential ever since from episode one from the new series in 2005, first being so harmless to scary, from fun to serious, from light to darkness. I hope many old fans will one day soon say "The old Doctor Who has returned".&lt;br /&gt;&lt;br /&gt;10 out of 10</t>
  </si>
  <si>
    <t>I thought this movie was going to be good. It absolutely wasn't, despite the Oscar-winning lead actors. I may have laughed once, and I never heard anybody else in the theater laughing. Renee Zellweger's pancake make-up was very unbecoming. Everybody seems to be trying so hard in this movie, running around in imitation of slapstick but not pulling it off. I think perhaps the movie must've sounded good in development, but something got lost in translation. Were the roaring 20's really like this? I think not. Everything seems a tad artificial. Randy Newman's score was annoying. The film is in sepia tones, just like every other movie that takes place in the 20's or 30's. There's just not that much originality here.</t>
  </si>
  <si>
    <t>This is a pretty good thriller at a nuclear power plant in southern California that was directed by James Bridges and stars Jane Fonda, Jack Lemmon and Michael Douglas. Fonda plays a TV reporter who wants to be an investigative journalist but is only allowed to be a TV reporter. Douglas is an independent cameraman and Lemmon is a supervisor at a nuclear plant. Fonda and Douglas are sent on a routine assignment at a nuclear power plant and an accident almost happens and they get it all on film. Everyone tries to cover it up except Fonda and Douglas, so Douglas steals the film. Lemmon starts to investigate and finds out the company cares more about profit then safety at the plant. It's a good movie with a pretty good ending.</t>
  </si>
  <si>
    <t>In the film, Lumumba, we see the faces behind the monumental shift in the Congo's history after it is reclaimed from the Belgians, and we see the motives behind those men into whose hands the raped and starving country fell. &lt;br /&gt;&lt;br /&gt;Lumumba is not a movie for the hyper masses; it demands the attention of its viewers with raw, truthful acting and intricate, packed dialogue. Little of the main plot is shown through action, it relies almost solely on words, but there is a recurring strand that is only action, and it is the stroke of genius that makes the film an enlightening and powerful panorama of the tense political struggle that the Congo's independence gave birth to. &lt;br /&gt;&lt;br /&gt;This film is real. It is raw inits depiction of those in power, and those on the streets. It is eye-opening in its content. And it is moving in the passions and emotions of its superbly portrayed characters. &lt;br /&gt;&lt;br /&gt;Whether you are a history fan, a film buff, or simply like good stories, Lumumba is a must-see.</t>
  </si>
  <si>
    <t>I saw this when it premiered and just re-watched it on IFC again. This is a great telling of the many possible stories about the immigrant farmworker population that came to Hawai'i to work the sugar plantations in the early 1900's. My grandparents were part of that migration; my parents were born on a Kohala plantation (Big Island) at the time setting of the movie. I moved to the Big Island over a year ago after living in California for over 30 years. I was surprised to see that many of the former cane growing lands are still undeveloped, with wild cane still growing, years after the plantations closed. I've heard many stories from my aunts and uncles who were kids growing up on the plantation. This movie helps to image those kinds of stories and memories. This story is more of an historical document than a romantic plot-driven movie. It leaves me shaking my head to read a review like ccthemovieman's. Some people just don't get it.&lt;br /&gt;&lt;br /&gt;I didn't recall that Youki Kudoh had the starring role, with which she did an incredible job. I recall her great performances in Jim Jarmusch's "Mystery Train" and in an Australian film, co- starring with Russell Crowe, "Heaven's Burning". Tamlyn Tomita did a great job with her pidgin English, especially for someone who didn't grow up in the Islands. I had forgotten that Toshiro Mifune had a cameo role as the moving picture show narrator. And I missed the fact that Jason Scott Lee had an uncredited, non-speaking part as one of the plantation workers during the payday scene. &lt;br /&gt;&lt;br /&gt;I was saddened to find out that the director and co-writer, Kayo Hatta, died in an accidental drowning in 2005. &lt;br /&gt;&lt;br /&gt;There are two other excellent foreign films that mirror this cane plantation experience: "Gaijin" about the immigrant cane workers in Brazil (many of them Japanese) in the same time period; and "Sugar Cane Alley" about the cane plantation experience in Africa. The latter is still available, but "Gaijin", sadly, doesn't appear to have been shown in quite a while. Another great film about the early Asian in America experience when immigrants were more like slaves is "A Thousand Pieces of Gold". This was set over the Chinese workers' involvement in the building of the railroad, starred Rosalind Chao, Chris Cooper, Michael Paul Chan, and Dennis Dun.</t>
  </si>
  <si>
    <t>Overall, this is entertaining and odd film. Don't try to make sense of it. There are more holes in the story than a computer could keep up with, but Robert Cummings and a cast of minor characters are mostly fun to watch in this "Fugitive"-like story.&lt;br /&gt;&lt;br /&gt;Unlike the popular TV show and then 1993 movie, this fugitive isn't looking for a one-armed man, but a two-armed Nazi saboteur by the the name of "Frank Fry." Cummings ("Barry Kane") gets blamed when a defense plant blows up in Los Angeles and goes on the lam looking for the man who did it (Fry) to clear his name.&lt;br /&gt;&lt;br /&gt;The first 40 minutes or so are very tense and interesting. Then Priscilla Lane ("Pat Martin") enters the story, and it starts to bog down a bit with some sappy dialog. Director Alfred Hitchcock often did that with his female characters, to the point I wonder if he had a clue how woman talked. Lane's character here was a little lame.&lt;br /&gt;&lt;br /&gt;Actually, the villains played by Otto Kruger ("Charles Tobin") and Norman Lloyd ("Frank Fry") were the best, in my opinion......just fascinating. Kruger's acting and dialog was especially good.&lt;br /&gt;&lt;br /&gt;If you haven't seen this film but saw Hitchcock's well-known "North By Northwest," you'll chuckle at the ending and really enjoy it. Instead of a climactic scene at Mount Rushmore, here we have a memorable last 10 minutes at the State Of Liberty. As usual, Hitchcock camera angles are great and fun to view.</t>
  </si>
  <si>
    <t>This is one of the most boring films I've ever seen. The three main cast members just didn't seem to click well. Giovanni Ribisi's character was quite annoying. For some reason, he seems to like repeating what he says. If he was the "Rain Man", it would've been fine, but he's not.&lt;br /&gt;&lt;br /&gt;3 out of 10.</t>
  </si>
  <si>
    <t>How has this piece of crap stayed on TV this long? It's terrible. It makes me want to shoot someone. It's so fake that it is actually worse than a 1940s sci-fi movie. I'd rather have a stroke than watch this nonsense. I remember watching it when it first came out. I thought, hey this could be interesting, then I found out how absolutely, insanely, ridiculously stupid it really was. It was so bad that I actually took out my pocket knife and stuck my hand to the table.&lt;br /&gt;&lt;br /&gt;Please people, stop watching this and all other reality shows, they're the trash that is jamming the networks and canceling quality programming that requires some thought to create.</t>
  </si>
  <si>
    <t>I've seen all 3 now. I just can't believe how bad Naqoyqatsi is. Not in comparison to the others, but simply on it's own merit, or lack of. &lt;br /&gt;&lt;br /&gt;I can't understand how the average rating for this movie is over 6 out of 10. I gave the first 2 movies 8 out of 10. They were thought provoking and beautifully done. I gave this movie a rating of 1. If a 0 or negative number was available, I would have given it that rating instead. What a total waste of time it was watching this movie. I thought after the first 30 minutes that I should turn it off, but then I figured that it was just a (very) slow starting movie. I thought the same thing after 45 minutes, then 1 hour, etc. Then I realized that it wasn't going to get any better.&lt;br /&gt;&lt;br /&gt;It's very tedious to watch and without any redeeming qualities. Don't take my word for it, watch it yourself. Be sure to see the first two movies before this one. If you see this one first, I can just about guarantee that you'll never want to see the first two, but they are definitely much, much better than this "piece of work".&lt;br /&gt;&lt;br /&gt;The best part of the movie is when the credits role at the end. That's when your penance on this earth is complete and you can foregoe 89 minutes in purgatory, for the suffering that you've endured watching this "film". If God is truely merciful, he'll be more generous.</t>
  </si>
  <si>
    <t>A very gritty, gutsy portrayal of a part of world war 2 history, that most of us in the U.S. had/have no idea ever occurred. I would love to have this on video. It only was shown on t.v. one time as far as I know, back in 89or 90. I have asked around for this movie, and most video stores don't even know about it. Great actresses all around, Wish that I could see it again. Top notch series.</t>
  </si>
  <si>
    <t>I was not expecting much from this movie. I was given a ticket for an advanced screening. I had just gotten off of work. It was hot and I was tired. I had to wait in the movie line for 40 minutes and there seemed not to be any cool air flowing through the hallways of the theater complex.&lt;br /&gt;&lt;br /&gt;Once seated in the theater, tired and frustrated, the movie started, I did not recognize any of the actors in the beginning, but the flow of the movie was perfect. Right from the beginning I became consumed with the movie, getting more and more excited with each minute passing. I think this movie is destined to be a fantasy/fairytale classic. The actors were fabulous, the pace was perfect, and the ending was magical.</t>
  </si>
  <si>
    <t>BONJOUR, MONSIEUR SHLOMI is simply a wonderful film! Writer/Director Shemi Zarhin has created a story unlike any other and cast it with such consistently fine actors that it remains a puzzle to me that this film has not become an audience favorite throughout the world. It is intelligent, emotional, edifying, and warm, entertaining, and in all categories it is a winner.Shlomi (Oshri Cohen, in a brilliantly understated performance) is a 16-year-old lad who takes care of his highly dysfunctional family: his mother (Esti Zakheim) is about as distasteful a shrew as ever concocted and in a constant state of ill temper because of her husband cheated on her, and because she is stuck working double shifts to support her ailing father-in-law (Ariek Elias, who as Shlomi's grandfather is a bright, funny, wise, loving old man who deeply cares for Shlomi); a married sister Ziva (Rotem Abuhab)who periodically moves back in to the house because of constant spats with her husband who doesn't help her care for their infant twin sons; his brother Sasi (Assi Cohen) whose life is loud electric guitars, braggadocio about female conquests, and the favorite son of his mother. Stir this mixture and the result is the penultimate dysfunctional family unit. Shlomi cooks gourmet meals for them, shops, cleans house, runs errands, bathes and cares for this grandfather and in general leads a life of submission to a family that views him as a 'retard'.Shlomi longs for a girlfriend and practically fails his school because of his lack of time devoted to caring for his family and a lack of concentration. Serendipitously his math teacher Begin (Nisso Keavia) notes his natural mathematic genius on a discarded test, and with the aid of the headmaster (Yigal Nair) the two encourage him to be tested and discover that he is a genius (?with dyslexia?) and arrange for him to try for a special school in Haifa. Shlomi's mother will hear none of it but between fights with Shlomi's absentee father (Albert Iluz) and confrontations with the teacher and headmaster they finally consent to his testing for the school.Meanwhile Shlomi discovers a girl his age Rona (Aya Koren) who has moved in next door and gradually the two become intertwined in a physical and intellectual relationship. Always in the background is the support of Shlomi's grandfather, and when the grandfather dies, Shlomi sets off on the journey to live his life for himself, to realize his gifts, to find his happiness. The manner in which the family comes to grips with this is the peak of the movie and need not be revealed for the sake of loosing the power of the message.The film is beautifully photographed, the musical score is creatively lovely, and the final result is one of exaltation of the human spirit. Highly recommended on every level. In Hebrew with English subtitles.</t>
  </si>
  <si>
    <t>If you need a clue as to whether Playmaker is decent or not, look to its star, Colin Firth, who refers to it in an interview as "absolute rubbish -- I sincerely hope no one ever sees it."&lt;br /&gt;&lt;br /&gt;The script and plot are ludicrous, the female lead is unconvincing. The only thing worthwhile is Colin Firth, and he seems slightly embarrassed throughout.&lt;br /&gt;&lt;br /&gt;For diehard Firth fans only -- the shower scene alone is worth the $3.99 you might have to shell out, should you find it in a video cutout bin like I did.&lt;br /&gt;&lt;br /&gt;I'm happy for Mr. Firth that his days of taking projects like this one are over!</t>
  </si>
  <si>
    <t>Putting the UFO "thing" aside. This was the best documentary I've seen. Factual reporting by Neil and Buzz... a must see. The interviews and reporting are a revelation since most of the information was stamped confidential in 1969 and only released in 2006. No documentary to date has the detail or accuracy for such a brief 47 minutes... The FACTS will blow you away, and you will be left in awe of the risks taken to be the first on the moon... Neil and Buzz are probably the biggest hero's of our time. Ever see a man save his own life? Bet not. Neil saves his life when only mili-seconds separated him from death. Amazing to watch. It is a travesty people have not known all the details assosiated with landing on the moon and the courage those men had when facing certain death, from a failing computer... 10 stars!</t>
  </si>
  <si>
    <t>OK maybe a 13 year old like me was a little to old for this movie. Its about this pampered rat, who lives in a palace. Then a sewer rat flushes him down a toilet! He ends up in this rat city and meets this girl rat who has a gem a greedy frog wants. He will do anything for this gem he sends a whole army after these two rats.He plans to take the gem and to flood rat city! THe cool part about this movie is the slugs. They do all the sound effects. They sing, make noises, its awesome, its also pretty funny. OK bottom line, it is aimed at 7 year olds. Other wise, a great movie to take a younger family member to see. I didn't think the animation was real dreamworks art though, more like WAllace and Gromit. i thinkthey slacked a little on that. The movie was just decent, not worth spending $9.50 for though, sorry.</t>
  </si>
  <si>
    <t>Let me get this straight:&lt;br /&gt;&lt;br /&gt;"Hotshot plastic surgeon loses a patient on the operating table while removing a cyst from her face and ends up falling in love with recently separated bed and breakfast hostess within about 24 hours of meeting her due to her solid advice on bedside manner."&lt;br /&gt;&lt;br /&gt;Wow. Move over "The Notebook", there's a new kid in town.&lt;br /&gt;&lt;br /&gt;Where to begin. Well, how about the depth of this "relationship"? I think we can safely sum up the foundation of this undying love in the following steps:&lt;br /&gt;&lt;br /&gt;1. Exchange polite pleasantries over a bite of salad. 2. Drink copious amounts of Jack Daniels; play basketball with old food 3. Provide glib, unsolicited advice to each other on your crappy lives. 4. Make love during a hurricane. 5. Devote your lives to each other via airmail.&lt;br /&gt;&lt;br /&gt;I noticed George C Wolfe has "The Hairball" and "United Kanye West Project" in his dossier. Would "stick to your genre" be too harsh? Enough said. I think most would agree that the best love stories make us cry, or laugh or even hope. But the reason they are able to do that is that, somewhere during the storyline, we really start to care about the characters we're watching on screen. To make us care, there must be time spent developing these characters...their lives, their history, why we're watching them now. Wolfe didn't seem to want to "waste our time" with such trivialities, and instead provided us with all of about 8 minutes of background information on each character before hurling us into an intense one-on-one interaction between two ACTORS we've all come to adore, but two CHARACTERS we could care less about.&lt;br /&gt;&lt;br /&gt;For one brief tender moment when Richard Gere exclaims that he doesn't expect her to listen to his problems, and she invites him for dinner, the viewer sees a glimmer - a beginning - of something special between these two characters. But instead of being allowed to enjoy the anticipation and playfulness of "what happens next" in the wonderful, unpredictable joy that is courtship, we are instead pushed headlong into a love affair between two people we hardly know.&lt;br /&gt;&lt;br /&gt;Let's face it. We have all heard cheesy one liners in Romantic films. But the reason we cut some slack to Bogart in "Casablanca" or Nicholson in "Something's Gotta Give" is because our hearts and minds have been lifted to the heavens and dragged through the mud and back again with these characters, and by the time they deliver the line, we're so deeply involved with their plight, we don't even notice the cheese factor. Since Wolfe doesn't allow us to love or even like our protagonists, all we're left with a fromage sandwich and a few snickers in the audience.&lt;br /&gt;&lt;br /&gt;Wolfe takes the old Hollywood director's phrase "cut to the chase" much too literally here. As each stilted one liner is delivered by our cast, the viewer is left wondering if director Wolfe is subliminally saying to the audience: "c'mon. it's a Richard Gere romance. just buy in."&lt;br /&gt;&lt;br /&gt;It is as a result of this stunning lack of character - or relationship - development that the film's climax fails miserably to tug at our hearts. When Gere's character dies, I felt like I was watching the news about someone I didn't know passing away. Or watching a ladies' eights rowing race during the beijing olympics. Just. Didn't. Care.&lt;br /&gt;&lt;br /&gt;Epic. Fail.</t>
  </si>
  <si>
    <t>The Lone Ranger was one of my childhood heroes, and I never missed a chance to catch his adventures on Saturday morning re-runs during the mid 1950's. Somehow however, this film got by me until I had a chance to catch it today courtesy of my local library. I was struck by a number of elements during the story, as right from the start, you have a new Lone Ranger theme song before you hear the traditional opening used on the TV show. The adventure uses Tonto (Jay Silverheels) in a nicely expanded role, even though he takes his share of lumps throughout, getting beat up and shot more than once. Perhaps most interesting of all, the Ranger actually shoots to kill in a couple of situations, putting his character at odds with the vision created for the TV series that he would never use his weapon to kill, only to wound or to protect himself and others. &lt;br /&gt;&lt;br /&gt;Aside from that, you have a fairly traditional Western adventure. The Ranger and Tonto come to the aid of an Indian tribe whose members are being murdered by hooded raiders attempting to track down five medallions that together, form the key to a fabulous treasure. Interestingly, the leader of the bad guys is an already wealthy woman, disarmingly portrayed by Noreen Nash. Her top henchman is played by Douglas Kennedy, and it was no surprise to see Lane Bradford as one of the baddies. Bradford's character was one of the men shot by the Lone Ranger, which got me to thinking how many times that might have happened in the TV series. A quick check revealed that he appeared in 'The Lone Ranger' show fifteen times, while Kennedy appeared a total of six times. &lt;br /&gt;&lt;br /&gt;What might be most interesting of all about the picture is it's attempt to portray Indians in a revisionist light at a time when TV and movie Westerns were still largely portraying the red man as an illiterate savage. The character of Dr. James Rolfe (Norman Fredric) is the most revealing in that regard; he's an Indian who attained an education and went on to become a doctor, returning to the land of his tribe to tend to the needs of all it's citizens. For purposes of the story, he had to impersonate a white man to be accepted by the local ranchers. This was the hardest thing for me to accept about the story line actually, as Dr. Rolfe was the grandson of the elderly Chief Tomache (John Miljan). That no one in the story except Paviva (Lisa Montell) knew that he was really an Indian was something of a stretch for me. I suppose it was possible that he left the tribe at an early age, but without that back story fleshed out, it didn't make sense to me that no one else from the tribe would know who he was.&lt;br /&gt;&lt;br /&gt;I don't know why I'm intrigued by this so much, but after watching and reviewing over two hundred Westerns on this site, I've suddenly come across three films in the past month that utilize a blanket pull gimmick like the one performed by Tonto's horse Scout in this picture. Roy Rogers' Trigger did a similar stunt in 1952's "Son of Paleface", and I caught it again in 1958's "The Big Country" by a horse named Old Thunder in that flick. It's done as a bit of comic relief in a situation that wouldn't normally come up for a horse, and it now makes me curious when the bit might have been first done. I'll have to keep watching more old time Westerns. Not to be outdone, Silver had a chance to shine in the picture as well, making the save of an Indian baby that was about to be used as a hostage by bad guy Brady.&lt;br /&gt;&lt;br /&gt;Speaking of gimmicks, Clayton Moore borrowed a tactic from the TV series when he donned a disguise as a Southern gentleman to smoke out the villains posing as the hooded raiders. Whenever he would do so in the half hour format, it was always clever enough to hide his real features, usually with a beard as done here. One of the more interesting episodes I recall had to do with the Ranger impersonating an actor in the guise of Abraham Lincoln.&lt;br /&gt;&lt;br /&gt;Keep an eye out for a couple of goofs I spotted along the way. In an early scene at the opening, an Indian is shot by one of the hooded raiders, and in a close up, there's blood on his shirt but no bullet hole. Later on in the story, Ross Brady and Wilson ride up on the Indians after they've kidnapped one of the villains out of jail. Brady shoots him from a standing position to prevent him from identifying the raiders, but is immediately shown about to make his getaway on horseback with Wilson.</t>
  </si>
  <si>
    <t>The DVD for "Danaza Macabra" (Castle of Blood) is very odd. That's because parts of the film are in French with subtitles and the rest is dubbed into English from the French. Sometimes, characters switched between the two in the middle of a scene! When I tried to get the film to be JUST subtitled or just dubbed, it made no difference! Odd, but still watchable.&lt;br /&gt;&lt;br /&gt;The story purports to be based on a Poe story, though I can't recall which one. In fact, the character of Poe appears in the beginning and end of the film--though it didn't look especially like him.&lt;br /&gt;&lt;br /&gt;A rich man makes a bet with a guy down on his luck that he cannot stay the entire night in a manner home. It seems like an easy bet to win--even if the house is very creepy. However, it can't be that easy, as the rich guy says that all those who previously took the bet died--yet this fool STILL wants to make the wager! While in the home, he meets lovely Barbara Steele within and falls madly for her. Later, however, he learns that she died more than a decade earlier! How can this be?! I could tell you more about the plot but don't want to spoil any of the suspense. See it for yourself to find out the rest of the story.&lt;br /&gt;&lt;br /&gt;This film gets very high marks for creating a creepy atmosphere. The house, black &amp; white cinematography and music work together to make for a scary looking film. As for the plot, it's interesting--especially because there are many twists and turns--so many that you are wondering just who is and who isn't among the undead by the end of the film.&lt;br /&gt;&lt;br /&gt;The only negative is that I felt sorry for the poor snake that was needlessly killed. Crazy as it might sound, I felt sorry for it and it hardly seemed necessary.&lt;br /&gt;&lt;br /&gt;Also, parents may want to know that towards the end there is a bit of nudity. A strikingly beautiful woman appears topless, but it's hardly necessary for the plot.</t>
  </si>
  <si>
    <t>this could be one of the worse movies i've ever seen. i don't see how could this ever be described as a horror movie, or even a thriller? its more like a lumbering drama. the scary music is EXCELLENT but since there weren't any scary situations the director thought it would be a good idea to use it for everyday activities like taking a dump or walking down stairs. the movie had so much potential. they had beautiful cinematography (sp?) and interesting characters, but it seemed as if the writers assumed you already knew them. they would undergo peculiar activities without explanation or even a clue at what they meant. this is simply one of those movies that says its about one thing and it something totally different.</t>
  </si>
  <si>
    <t>My God, Ryan Gosling has made a lot of deep characters in his career, this is one of his wonderful acting jobs. For me this is a very deep movie, needs a lot of concentration, not because is difficult to watch, just because you understand it if you put your shoes in this kid, even though has everything and has famous father that is a writer, has a deeper mind, you don't understand why he kills this poor kid, until you really heard what he has to say and you start to think, at least to me, that a lot of things that he says is true. Simple kid, sweet, very gentle, in a way normal like any teenage, but inside of him suffer because he start to look at the world in a different way, then you understand why he did what he did. I recommend this movie for those who likes deep drama.</t>
  </si>
  <si>
    <t>This was just an awful movie. I've watched it once when I was roughly 12, I am now 19 and I don't think I will ever forget this movie.&lt;br /&gt;&lt;br /&gt;I still feel sick whenever I think about it, it was just everything horrible that could possibly fit in one movie. I really don't understand what kind of person would enjoy this utter rubbish. It's not enough to simply turn off your mind to enjoy this movie, I can enjoy the dumbest made-for-TV Disney movies as much as the next person, but this is something else completely.&lt;br /&gt;&lt;br /&gt;Usually I don't like to judge a movie until I have seen it myself, but believe me I am doing you a favour. Do not watch this movie.</t>
  </si>
  <si>
    <t>I bought this DVD for $1 at Walmart. After seeing it, I might just return to the store and try to get my money back! The only reason I gave the movie a 2 and not a 1 is that the story has a few novel story elements, though it really never rises to the level of being interesting. This film has all the earmarks of being a made for the drive-in theaters market--ultra-low budget, amateurish acting and a liberal dose of sex (for an early 60s film). In fact, I wonder if perhaps the only reason the film was made was to make a fast buck AND because someone knew some strippers they could use as extras. The film is about a wacko doctor who wants to transplant his girlfriend's severed head onto the body of an unsuspecting donor. Most of the potential donors are skanky strippers or a model--whose only real purpose in the film is to titillate as they remove most of their clothes. However, they keep too much on to make the movie even worth watching for the naughty bits and the film isn't quite awful enough to merit watching by bad film buffs.</t>
  </si>
  <si>
    <t>It's just breathtaking in it's awfulness-- you really must see it!&lt;br /&gt;&lt;br /&gt;Depending on your perspective, Dylan Walsh is either the savior or the problem here: since he's the only one on screen that can actually get his lines out with something akin to natural cadences and inflection, he either ruins the movie by pointing up everyone else's flaws, or he saves it by providing some context for their awfulness.&lt;br /&gt;&lt;br /&gt;I'm inclined to the later view-- thanks to him, it works as high comedy. He's the 7 footer in a game of dwarf basketball, his skill set just doesn't apply in this context, and his discombobulation is delicious.&lt;br /&gt;&lt;br /&gt;The real treat though is Ms. Eastwood, whose inability to speak in plain English is so pervasive I actually googled her, expecting to learn that she was a Russian beauty who pronounced her lines phonetically, with no understanding of their meaning. But no: she's just a talent free American who will leave you laughing with every line she drops. Whether she knew what the lines meant must remain an open question.</t>
  </si>
  <si>
    <t>This movie is not a remake of She's all That ( 1999)?&lt;br /&gt;&lt;br /&gt;Where is the renewal of the american movie? This was probably the worst movie I saw in the last 5 years. This and the last movies of Schwarzenegger.&lt;br /&gt;&lt;br /&gt;</t>
  </si>
  <si>
    <t>when this show first came to Disney, i love it started watching all the time. It quickly became one of my favorite Disney shows ever but this show somehow transformed into something that is disturbing and disappointing.&lt;br /&gt;&lt;br /&gt;I do now find any of the second and third season fun, they seem like a re-watch of some teens shows. I hat that garbage. The first season was very unique because it showed Sadie who loved science and animals and creatures. The first season was very entertaining. I mostly don't like the second season because of Ben. He annoys me and pisses the crap outta me. The plot in the second season also sucks and is just awful</t>
  </si>
  <si>
    <t>Worst movie of all time? Wow, whoa now. You cannot be serious.&lt;br /&gt;&lt;br /&gt;Maybe it's all about what you expect a movie to do to you. I live in Oregon, so I got to enjoy the beautifully-filmed shots of familiar yet still amazingly beautiful Smith Rocks and other areas in Central Oregon (as well as the sweet cameo of our own Ken Kesey and Ken Babbs looking down on baby Sissy's cradle at the beginning of the movie). Those alone were enough to spur me to give the movie a better than "average" score.&lt;br /&gt;&lt;br /&gt;Or .... Maybe it's all about what expectations you have. Having read the book AGES ago, and thinking to myself "goodness, no one could ever make a movie out of this interesting, quirky, weird book ... especially 20 years later, when mores (MORAYS -- can't put in the accent mark online) have changed" -- I was actually quite pleasantly surprised when I first watched the movie when it came out in 1994 and even liked it more today watching it again.&lt;br /&gt;&lt;br /&gt;Sissy was exquisitely cast, and I don't care what you all say, I was also pleasantly surprised at Rain Phoenix's and John Hurt's performances. I am not a lesbian nor bi nor trans, but have met many folks who are similar to the folks they were supposed to portray -- and those "real" folks kinda acted the same way as these actors acted. Stilted a bit, stage-ey -- always a bit "on." Gus Van Sant is one weird native Oregonian but by garsh he done a good job adapting this crazy book, IMHO.</t>
  </si>
  <si>
    <t>This film is truly a sorry excuse for film making. The pacing is poor, the budget must have been depressingly low, and the acting is cut-rate (that is, except for Bela Lugosi). The audio at this point in time is also terrible, with so much extra noise in the background that it sounded to me as though a jet were taking off for the entirety of the movie. If these things bother you at all, don't watch this film.&lt;br /&gt;&lt;br /&gt;If you can get past this, however, you will find that the idea behind the film is a very good one. A German plastic surgeon (Bela Lugosi) was hired by the Japanese to operate on several Japanese agents and turn them into the likenesses of upstanding American businessmen whom the Japanese have kidnapped and killed. After completing his work, he was betrayed by the Japanese and thrown into prison. He later escapes and travels to America to seek revenge on his patients through a series of highly-publicized murders.&lt;br /&gt;&lt;br /&gt;It seemed as though Bela Lugosi was the only decent actor in the film, and, to be honest, the rest of the actors were completely forgettable and stodgy. The leading actress ended up being rather boring and stereotypical, while the police officer assigned to her case was the common, chauvinistic and always correct dominant male that is found in many films of this time period. &lt;br /&gt;&lt;br /&gt;I also found that the camera work was completely uninspired, often taking the exact same angles of the exact same rooms time and time again. After a while, this tends to drag the film down, setting a very slow pace for the "action," which is more or less non-existent anyway.&lt;br /&gt;&lt;br /&gt;To me, the idea is a fascinating one, and with a better writer, director, script, equipment, and actors it could become an excellent film. Sadly, these handicaps keep the film back for now, and I can't recommend it to anyone but the most open of movie lovers.</t>
  </si>
  <si>
    <t>Human pot roast Joe Don Baker (MITCHELL) stars in this dull, unremarkable `action' movie as Deputy Geronimo, a fat, gassy slob who sits around in a stupid looking cowboy suit, listening to country music and eating too many donuts. Meanwhile, a vaguely criminal guy named Palermo (played by the guy who owned the drill in Fulci's GATES OF HELL) stumbles into Joe Don's territory and shoots the sheriff in a poorly edited scene. Joe Don- slowly- gives chase and offs Palermo's brother after uttering his now legendary catch phrase `It's your move. Think you can take me? Well, go ahead on'. For some reason Joe Don, a Texas lawman, must transport Palermo to Italy (`Mr. Palermo's been a major source of embarrassment to the Italian government,' says Mr. Wilson, another vague character played by Bill McKinney, who was in MASTER NINJA 1, SHE FREAK, and a lot of good Clint Eastwood movies). &lt;br /&gt;&lt;br /&gt;Anyhoo, Joe Don's plane must land on the island of Malta, where Palermo escapes with the help of a briefcase and a guy who looks like Jon Lovitz. And that's where the movie grinds to a halt. For the rest of the movie, Joe Don looks for Palermo, looses Palermo, ends up in a jail cell, is yelled at by the Malta chief of police, and then is let go with a warning not to look for Palermo any more. Then Joe Don keeps looking for Palermo, looses Palermo, ends up in a jail cell, is yelled at by the Malta chief of police, and then is let go with a warning not to look for Palermo any more. Then Joe Don looks for Palermo, looses Palermo, ends up in a jail cell, is yelled at by the Malta chief of police, and then is let go with a warning not to look for Palermo any more. This is one aggravating movie.&lt;br /&gt;&lt;br /&gt;At one point Joe Don is thought to be dead at sea. All the other characters wonder if he's dead or not, finally concluding that he is. But then he shows up (he was rescued by a poor family) and no one mentions the fact that he was missing at sea for several days. Even his cute, Julia Louise-Dreyfuss-esque sidekick doesn't welcome him back. She does, however, offer to help him find Palermo, so Joe Don looks for Palermo, looses Palermo, ends up in a jail cell, is yelled at by the Malta chief of police, and then let go with a warning not to look for Palermo any more.&lt;br /&gt;&lt;br /&gt;Highpoints include, a bizarre carnival with strange colorful floats, some sexy strippers, a shoot out involving a kid dressed like Napoleon AND a cart of tomatoes, a chase scene involving a guy dressed like a monk, and any scene without Joe Don. Lowpoints include Joe Don threatening a stripper with a coat hanger.&lt;br /&gt;&lt;br /&gt;It should be noted that this is from Greydon Clark, director of ANGEL'S REVENGE, who appears as the sheriff. Ick!&lt;br /&gt;&lt;br /&gt;</t>
  </si>
  <si>
    <t>I would recommend this as the most successful attempt so far to make a movie on Soviet Afghan war. And it is very honest and responsible picture starting from small details of uniforms and weapons up to human relations, war routine and Central Asian landscapes. It's been shot in Tajikistan just after the the troop withdrawal which happened in 1989 not in 1985. The Italian star Mr. Placido was just perfect in the role of Major Bandura. Other characters looked also very natural especially always drunk club managing officer:-).The scenario seems a bit jammed in the end but it might be an impact of the Civil war in Tajikistan which had started right during the shooting of the film. All movie team had to escape sometimes even under fire. The last scene is purely "harakiri" type of behavior and reminded me the final phrase from one famous samurai movie - "We've won all battles but lost the war". It could be also a metaphor of USSR collapse - the great country allowing to shoot itself to the back by the small offended child.</t>
  </si>
  <si>
    <t>I'm a huge fan of Ivan Reitman-I loved Evolution and who didn't like Ghostbusters? From the trailer you already know that Uma's character will get dumped by Luke's.So the build-up is obviously towards the moment when she unleashes her superpowers on him.But the pay-off is just not there.The shark tossing did manage to get a (slight) giggle but once again, it was all in the trailer.&lt;br /&gt;&lt;br /&gt;No one does breathless quite like Uma and Luke is diet Owen on his good days.If not for Riann Wilson you would sit there with a constipated smile until your cheeks start to cramp.This is a comedy,right? &lt;br /&gt;&lt;br /&gt;It's not awful-it just sits there like a stale cracker behind the fridge.This could have been such a brilliant send-up of Superhero movies and Feminism but fails on both counts.Let's see if Jason Reitman can salvage the family name.</t>
  </si>
  <si>
    <t>As a kid, I loved computer animation although it was EXTREMELY limited and the tools were almost nonexistent. This movie, as I sat in awe and watched the amazing images and almost-hypnotic music, shaped the desire in me to create moving things in the computer. This is a whole-package deal, between the music and the video, that really packs a one-two punch. If you know any child that wants to get involved in computer animation, this is a MUST HAVE. &lt;br /&gt;&lt;br /&gt;I still, almost 20 years later, rate this movie as one of my top 3 favorites. The originality, I think, is still unsurpassed by most of today's McMovies that Hollywood spits out. I am currently wanting to see if I can re-make it on my own; if imitation is the sincerest form of flattery then this movie deserves a TON of imitation =)</t>
  </si>
  <si>
    <t>While Watching this movie you notice right away the cheesy elements of a standard TV movie... though through out the picture the plot changes (if you are bold enough to say this movie has a plot) are by the book and unoriginal... and with every one the movie KEPT GETTING WORSE!&lt;br /&gt;&lt;br /&gt;Candace Cameron Bure, famous for her role as DJ Tanner on the hit TV show Full House, is not very convincing as a Possessed twenty something.. trying to avenge the Possesers Death. I believe she is fine actress.... just not in the thriller range.&lt;br /&gt;&lt;br /&gt;The Filming was trashy, and like I said the plot stale... though watching it I knew I was in for automatic cheese, I had NO idea how much worse this film could get...&lt;br /&gt;&lt;br /&gt;I highly do not recommend this movie... unless cheep Filmaking and poor writing is what you looking for</t>
  </si>
  <si>
    <t>THE MERCHANT OF FOUR SEASONS was Rainer Werner Fassbinder's first shot at mainstream acceptance. In a turbulent career of just fifteen years, he managed to create an astounding body of work in film and theater, both as a performer and a creative producer, actor, and director. Although this movie might not appeal to many viewers, the film has much to offer. The storyline is fairly straightforward. A man is ostracized from his upper middle class family due to emotional and economic problems, and proves unable to control his downward spiral. THE MERCHANT OF FOUR SEASONS is shot with a slavish devotion to elegant detail, and each set is very carefully designed and constructed. Every object on set seems painstakingly arranged so as to provoke layers of emotional texture. Many religious paintings and icons decorate the walls of the various rooms and seem to speak to Hans's desperate quest for spiritual meaning or direction in his life. Much thought was given to how lighting and color were employed to contrast and enhance the drama. Several times during the film, I froze the frame to marvel at the beauty of the shot's composition. I streamed this film, and the print was nearly flawless and second to none. Fassbinder employs his actors in an almost vehement "Anti-Natural' style. He does everything possible to prevent the actors from reacting in a normal or colloquial manner, and this creates a rather stilted effect. However, by doing so, he injects an almost 'hyper-reality' to the narrative. Rather than the presentation of a mundane melodrama, the actors almost militant lack of affectation forces the viewer to confront the film in a different manner. Fassbinder's film intentionally prevents the viewer from easily connecting with the characters' trials and tribulations. You are constantly on the outside, looking in. This will be a disconcerting experience for many, but I found it to be a unique and satisfying artistic adventure.</t>
  </si>
  <si>
    <t>I bought this DVD without any previous reference but the names of John Huston, Raquel Welch, Mae West and Farrah Fawcett on its cover. I found the Brazilian title very weird, but I decided to watch expecting to see a funny comedy maybe like "Switch". However the non-sense story is awful and hard to be described. Myron Breckinridge (Rex Reed) is submitted to a surgery to change his sex in Copenhagen and he returns to Hollywood telling that she is to be Myra Breckinridge (Raquel Welch) and claiming half the property of his uncle Buck Loner (John Huston). Along the days, Myra and her alter-ego Myron corrupt a young couple in her uncle's academy with kinky sex. In a certain moment, the messy screenplay is so confused that I believe the whole story was only a mind trip of Myron induced by the accident. Unfortunately the beauties of Raquel Welch and Farrah Fawcett are not enough to hold this flick. My vote is three.&lt;br /&gt;&lt;br /&gt;Title (Brazil): "Homem &amp; Mulher Até Certo Ponto" ("Man &amp; Woman Up to a Point")</t>
  </si>
  <si>
    <t>Garden State must rate amongst the most contrived and pretentious films of all time. The plot is a simple one, involving a young man returning home after his mother's death and discovering love. But really, the plot isn't important. What is important to Zach Braff - writer, director, and star  is that he is able to hang from the plot all the necessary accoutrements of an 'indie' or 'arty' film. We therefore are presented with endless cute and quirky characters and scenes that don't exist for reasons of plot or character development, but simply to give some artistic credibility to the film (à la Wes Anderson - or so Braff hopes). Unfortunately and somewhat astonishingly, Braff has not only fooled many on IMDb, but also some critics who really ought to have known better.&lt;br /&gt;&lt;br /&gt;Of course, Braff's gratuitous use of the quirky alone does not make Garden State a bad film. What really makes Garden State a stinker is Braff's script. He simply does not have the writing skills to carry this film off, and the dialogue and characterisation are abysmal. Braff often has to resort to blunt devises and symbolism to achieve what he can't achieve through the writing. For example, the numbness of the Braff character is shown to us by his indifference to an impending plane crash (this can't be worked into the plot, and so has to take place in a dream!), later he is shown fighting back against his circumstances by screaming into a bottomless abyss (life = a bottomless abyss, very clever Mr Braff). Those two scenes must rank amongst the most ludicrous and contrived ever seen on a cinema screen.&lt;br /&gt;&lt;br /&gt;On the plus side, the acting is passable despite the lack of material for the cast to work with (by which I mean a script), and I do admire Natalie Portman for her efforts as the love interest - a character so badly written and implausible that she is little more than a mindless doll that Braff moulds into his fantasy woman.&lt;br /&gt;&lt;br /&gt;It apparently took Braff 3 years to write the script for Garden State (3 years to write a script this bad - he really is inept!). Hopefully therefore it will be some time before he makes another film.</t>
  </si>
  <si>
    <t>this is a great movie for all Corey Feldman fans. This movie has a great cast of young actors. a group of teens decide to rob a bank to get some quick cash, but all goes wrong when a security gaurd gets shot and they take hostages</t>
  </si>
  <si>
    <t>Leslie Nielsen is usually someone whose movies I really like (even critically panned flicks like "Dracula: Dead and Loving It" and "Wrongfully Accused"). So the fact that I'm slamming "Mr. Magoo" should show that it's a piece of junk. It casts Nielsen as the myopic title character, something gets planted on him, and he makes a mess of everything. It seems like the combo of Nielsen and director Stanley Tong (behind two of Jackie Chan's movies) would make this one hilarious movie, but it doesn't; it seems like they just have people to do anything, and there's no real humor here.&lt;br /&gt;&lt;br /&gt;So, the original cartoon with Jim Backus providing the voice was worth seeing, so avoid this movie. Leslie Nielsen has also done much better, so there's no reason to waste your time on this. Also starring Kelly Lynch, Stephen Tobolowsky, Ernie Hudson, Malcolm McDowell and Miguel Ferrer; they probably don't wish to emphasize this hunk of junk in their careers.</t>
  </si>
  <si>
    <t>Did Beavis and Butthead make this movie? It is just that bad. Truly an uneven and unfair portrayal of "bad" vs. "good" in the wine world. Did you notice the filmmaker trying any of the wines from the featured protectors of individual wines and terroir. The camera work is dizzying at best while the content may put you to sleep before long. This is not insightful journalism. What I got from this movie was that the filmmaker was trying hard to make a point about the globalism of wine by showing, for example, that the Mondavi family owned wineries in all parts of the world. Okay, that is a good start. So, how do these wines compare? Does the Mondavi Napa cab taste like their Italian wines. We never find out because no one in the film comments on this. Instead, there is a lot of innuendo about Nazi's and fascism. Well, those things don't grow grapes. Hmmmm.</t>
  </si>
  <si>
    <t>This Movie had some great actors in it! Unfortunately they had forgotten how to act. I was hoping the movie would get better as it went along but the acting was so robotic it was doomed from the very start. It actually appeared that maybe the actors were reading from a script the whole time. Maybe it was the Musical score or the Director himself, but one thing is for sure the Make-up artist needs to get another job ! The Facial Powder was so thick you could see it caked on the actors faces ! Would not recommend this movie to anyone, no wonder it never hit the Theaters. Cuba Gooding Jr. / James Woods shame on you guys for not giving it your all. The Plot was great just needed a whole lot more.</t>
  </si>
  <si>
    <t>Perhaps one of the best movies ever made. Orry and Goerge's friendship runs deep, and the War puts a strain on their strong friendship. As a Southerner, I can honestly say this epic is as accurate as it gets. Brothers fighting brothers. Can you imagine what life must have been living during those times? The best part of the movie, for me, was when The South surrenders; General Grant is urging President Lincoln to really stick it to the South, he says, "Mr. President, a lot of folks want The South to bleed over what they've done..." President Lincoln, turns to him and in a very tired voice says, "The South has bled enough...and so have we..." I burst into tears, and take a deep breath. What a President! It's like a father saying his son has been punished enough, and despite his anger he realizes his point has been made. This War was a very dark time for our young country, and it had to be fought. President Lincoln knew this. I'm urging everyone who reads this to watch this movie, and add it to your DVD collection. Then, thank God that our country was preserved. As Jesus said, a "House divided against itself cannot stand."</t>
  </si>
  <si>
    <t>This was one of the biggest pieces of crap I have ever had to watch. I mean, seriously. How would anybody else feel if they were in Woody Harrelson's shoes and your wife was even CONSIDERING it would be a good idea to sleep with the other guy even for a million bucks. After all, she was the one talking about it in bed and saying how it would be good for them since he can build his house or whatever with that money. Woody never fully agreed to it until she talked him into it. How CAN you trust her? Who the hell would actually even consider that if they were married? I don't care how desperate they were. That's the most ridiculous thing I have ever heard in my life. Then, he flips out on her. Apparently, he had no right to mistrust her, other than the fact that his wife just slept with another dude who is extremely rich and handsome. Oh and wait, then he's supposed to apologize to HER after she files for the divorce so she can be with the guy she slept with. Of course Woody has no right to say anything to her or mistrust her especially after she still has Roy Hobb's card in her wallet. Then, at the end of the movie, she's apparently so in love with Woody still and misses him so much, that she was not going to leave Hobbs until he made some ridiculously stupid story up to try to hint to her to leave, and she bleeping thanks Hobbs???? Are you bleeping kidding me? Was she under contract as his sex slave or something?? I mean what the bleep?? Oh and wait it gets better. She bleeping kisses him passionately before she gets out of the car. Yea, she's not a whore. Oh, thank you for letting me go, let me go make out with you one last time for good ole' sake. Smooch smooch, smooch even though I'm still married to a guy I left for a rich guy. I have never seen such a piece of crap in my life. How the hell are we supposed to feel good after that horrible ending? What was this movie supposed to represent? NOTHING CAME OUT OF THIS! This was the most pointless movie I have ever seen in my life. Two pathetic desperate people. If I were Woody, I would tell her to go drown herself in that body of water they were near. Apparently, he had no self respect. What the hell was Roy Hobbs thinking by taking this horrible role. I feel like puking after watching this. This movie was so bad, it was seriously laughable. I want those two hours of my life back that I wasted watching this piece of ****.</t>
  </si>
  <si>
    <t>Based on the novel by Michael Chabon, The Mysteries of Pittsburgh is about the young son of a notorious gangster who spends his last teenage summer roaming around with two friends. The year is 1983, and young Art Bechstein (Jon Foster) is at a crossroads. Completely opposed to his father's lifestyle, Art plans to become a stockbroker. Visually contrived with painful attempts to create beautiful hip indie cinematography, the whole film feels like the director - whose previous effort Dodgeball was funny if outright commercial - is desperately seeking indie credibility by cobbling together aspects of other indie films but sprinkling it with stars like Mena Suvari, Sienna Miller and Nick Nolte. Like so many of the star-laden premieres at Sundance this year it felt like this was a secrety studio-sponsored vanity project to help the director earn some indie credibility points - it failed in that respect and as a film in its own right.</t>
  </si>
  <si>
    <t>Alone in the Dark is Uwe Boll's kick in the nuts to Hollywood after House of the Dead's punch in the face.&lt;br /&gt;&lt;br /&gt;If anything it proves just how much of a master manipulator Boll is. After forcing Artisan out of business over the flop that was House of the Dead, one can only assume the normally credible Lion's Gate Films only released AITD under contractual obligation after acquiring Artisan's assets. Because AITD is an even bigger example of complete lack of coherent film-making ability, plot exposition and just plain stealing poorly from other movies because it was supposed to look cool instead of because it fitted within the movie's framework.&lt;br /&gt;&lt;br /&gt;But then that's the point, isn't it. Boll isn't trying to make a coherent film because he isn't trying to direct Alone in the Dark. He's just trying to manipulate Hollywood.&lt;br /&gt;&lt;br /&gt;Alone in the Dark, like House of the Dead, Dungeon Siege, Far Cry, Bloodrayne and the other 3 or 4 projects that are "announced" or in "pre-production".&lt;br /&gt;&lt;br /&gt;These aren't movies to be directed, but investment portfolios. Every single one of them rushed into production under the pretence that the tax law Boll and his investors are exploiting may be closed within the next 2 to 3 years. The more bomb projects he can release within that time-frame, the more money he and his investors can gain. Why bother making a good movie when a bad movie's making you a mint anyway? The result is movies like the awfulness of Alone in the Dark.&lt;br /&gt;&lt;br /&gt;Alone in the Dark, like all his other movies are just a cynical exploitation of Hollywood's current trend for lazy film-making.&lt;br /&gt;&lt;br /&gt;And to those who support Boll by calling him misunderstood or the next Ed Wood, congratulations, by making a cult figure out of the man, you're just making it easier for him to get investors but giving him notoriety.&lt;br /&gt;&lt;br /&gt;For more information, read here: http://www.cinemablend.com/feature.php?id=209 http://www.cinemablend.com/forum/showthread.php?s=&amp;threadid=21699 As an aside, just don't ask me how he's getting his cast-lists together. Unless the actors are in on the investment-scam somehow, that mystery has still to be uncovered.</t>
  </si>
  <si>
    <t>Now, I like the Bollywood films and I'm very glad they have recently gained success in the UK. However, Suneel Darshan's latest effort is a deeply flawed film from start to finish.&lt;br /&gt;&lt;br /&gt;The idea of a modern-Bollywood take on Amadeus was quite an exciting one, that is until the two supposed 'musicians' appear on the scene looking as if they have never touched a piece of manuscript in their lives. Upen Patel is a very good looking man, and the film plays to his narcissistic sensibilities, but he is never once believable as a modern Mozart. In terms of acting, all he can do is stand there and pout. His expressions, hair and clothes all look the same throughout, including the scene where he is supposedly 'dying', when in fact he appears to have nothing but a slight sniffle. Bobby Deol, playing the Salieri role, does his best to liven up what little wooden script there is but, alas, just comes across as a little bit angry when he is supposed to be fuming with jealousy.&lt;br /&gt;&lt;br /&gt;Bollywood films are widely renowned for their stunning set-pieces and colour schemes, but Shaklaka looks like a drab BBC drama reproduction. In fact, the closest thing Shakalaka comes to is Hollyoaks, as it blatantly hides a really bad script behind beautiful people looking, well, beautiful. "He has yet to reach mediocrity" - the same could be said for the totally forgetful songs.&lt;br /&gt;&lt;br /&gt;In short, Darshan's latest offering has no boom, bang, wallop or twang. Instead it merely plods along with its head held low hoping to catch your attention with a soft tap on the shoulder. And that is not good enough at all.</t>
  </si>
  <si>
    <t>/*may contain SPOILERS, but of course it does not matter :) */&lt;br /&gt;&lt;br /&gt;Battleship Potemkin is one stunning spectacle of haunting images. The visual direction is (well, and has been) inspiring, the sheer scale of the film is impressive, and the technique is certainly pioneering. What is really amazing is, to my mind, the depth and effectiveness of a film, devoid of proper literary script, sound (save the soundtrack), decent image quality, the faux-profound (self-)referentialism of today, exceptional acting, pretense, etc. What you get is a purely visual experience to be remembered.&lt;br /&gt;&lt;br /&gt;BTW, the previous poster noted: "Eisenstien felt after a lot of suffering to give the heroes what they wanted. The problem is that you think Eisenstein is building up to a big final fight and then he tricks you. It's a little cheap. I would've rather seen a huge final action scene."&lt;br /&gt;&lt;br /&gt;I must warn you, that the end is not cheap, and Eisenstein wasn't being generous to the heroes. History, however, was. Potemkin really did go through the squadron as it was shown in the film.&lt;br /&gt;&lt;br /&gt;Finally, I'd strongly recommend seeing Battleship Potemkin to anyone more or less seriously interested in cinema. See it with a fellow movie buff, it kept me talking for hours. However, if you tend to consider films, generally accepted as "great" or "classic", to be "slow" or "boring", this film might not be for you yet. Not much cheap entertainment here.&lt;br /&gt;&lt;br /&gt;For me though, it is a full 10/10.</t>
  </si>
  <si>
    <t>The discussion has been held a thousand times. Is the "Merchant of Venice" antisemitic? (I think it is.) Isn't it unfair to always point out this little bit of antisemitism in an otherwise great piece of art? (I think it isn't.) Does this play stain Shakespeare's reputation as the world's greatest playwright? (I think it does.) Does it play a role if he didn't do it on a particular racist purpose? (I think it doesn't.) Michael Radford knew all this and this is why he added to his movie a prologue about the pitiful situation of the Jews in Renaissance Venice.&lt;br /&gt;&lt;br /&gt;In vain; for the play remains what it has always been and the new make-up only gives a first (but futile) hope that someone has dared to set something right that remains a permanent outrage, not because its degree of antisemitism would be particularly shocking but because the play comes under the name of William Shakespeare.&lt;br /&gt;&lt;br /&gt;Why spend so much time in portraying the hatred of a man -- Shylock? Why employ a great and serious actor like Al Pacino, if in the end everything is getting ruined in this outrageous (but hey, I'm-not-responsible-Shakespeare-wrote-it) court room scene. And now I'd like to be very precise, just like Shylock himself.&lt;br /&gt;&lt;br /&gt;He's demanding his right, according to the contract which the -- not very responsible -- Christian Antonio, who always used to look down on him, signed in full awareness of the consequences. Sure, what Shylock demands is cruel and useless, but that's not the point. What we see (or should see) is a man who has been humiliated for all his life, to the point where all what remains on him is his hatred. I think, it is certainly a bit inappropriate to lecture such a man on things like compassion.&lt;br /&gt;&lt;br /&gt;But what the play/the movie (they are one and the same now) does at this point is... become a soap opera! The cruel madman with his knife, the horrified (but rather short-minded) audience, the poor "victim" tied to his chair. True, Antonio accepts his fate but why can't he just say one word, "sorry"? I think we need not lose many words on the ridiculous verdict of the young Dottore from Padua; it's a truly "popular verdict" not much different from what would be seen 400 years later in the show trials of the Nazis. From one minute to the next this Jew is robbed of everything he owned, sentenced to being baptized Christian, and kicked out.&lt;br /&gt;&lt;br /&gt;Isn't that outrageous??? Obviously not. The story moves on to the romantic intricacies of the rings and its happy end.&lt;br /&gt;&lt;br /&gt;What one can learn in Libeskind's Jewish Museum in Berlin and similar places all over the world is that antisemitism often goes unnoticed by the mass because what's so devastating for a minority or some individuals is embedded in the alleged greater good for the majority. It should be exactly the task of everyone of us to develop a sensitivity to detect and unmask such tendencies.&lt;br /&gt;&lt;br /&gt;I don't accept the excuse that this film was made to create empathy with the badly treated Shylock (it just doesn't work out). I don't think that anybody can be forced to be merciful.&lt;br /&gt;&lt;br /&gt;I don't recommend this movie; in particular not for an Oscar.</t>
  </si>
  <si>
    <t>The world is facing imminent destruction and a suicide mission is sent to the Sun to avert catastrophe by firing a bomb into its fiery heart: yes, it's Solar Crisis, aka Crisis 2050, which burned up a huge chunk of change that's never apparent on screen back in 1990 and returned barely enough to buy a Happy Meal for each of the cast in Japan before going straight to video (remember them?) in a re-edited version credited to one Alan Smithee. The plot hook's pretty much the same as Sunshine - suicide mission to the Sun, saboteur on board, logic cast adrift - except that this time they're not trying to reignite the sun but to prematurely detonate a solar flare before it can reach Earth. With a talking bomb. Voiced by Paul Williams. Who wants to be promoted so the crew will take him more seriously Given that the cast also includes Jack Palance at his most dementedly OTT, Charlton Heston at his most rigid, top-liner Tim Matheson at his most anonymous, the original Hills Have Eyes' unforgettable Michael Berryman (you may not remember the name, but you DO remember that face) and Peter Boyle as the industrialist out to sabotage the mission because, er, if it succeeds the world will be saved but his share price will go down, you'd expect if not a laugh-a-minute at least a laugh every reel. No joy. This is the worst kind of bad movie: a boring one. The fate of the world may be hanging in the balance but the whole film is shot with a complete lack of urgency or momentum at the same unvarying deadly slow pace. There's low-key and there's walking through it, but here the cast don't even do that. Instead, they just stand still looking at screens in near darkness for most of the time. You keep on hoping for Paul Williams' talking bomb to suffer an existential crisis, but instead the film just... stands there, doing next to nothing. Literally. This is one of the most inert movies ever made  so inert that if Clive Owen had been cast, he'd almost have looked lively by comparison. Even a poorly explained suicidal repair attempt fails to raise a fritter of interest since it mostly involves, yep, the cast just standing still looking at screens in near darkness. Even when the bomb prematurely goes into countdown before being launched they deal with the new crisis by standing still looking at screens in near darkness as if they had all the time in the world. Merchant-Ivory films have better action scenes.&lt;br /&gt;&lt;br /&gt;Things aren't much livelier down on Earth where the movie spends most of it's running time with Matheson's son/Chuck's grandson Corin Nemec trying to hitch a ride to the spaceport across an arid landscape with Palance's insane desert artist "looking for that note out there while the chicks still dig me" while waylaid by rejects from a Mad Max ripoff and evil corporate suits who track him down so they can release him on a nice beach. Just don't expect logic, if you haven't already guessed that much. Best moment? A ditzy girl in a bar describing Jack Palance as "An old guy with white hair and a face like rotting leather," though Chucky Baby taking out the villain's aircraft with a bazooka fired from the hip from an office window or beating up a barfly who likes his beret are welcome morsels of camp in a film that for 99% of it's running time offers a whole lot of nuttin'. Richard C. Sarafian's slightly longer original cut that played in Japan offers an additional six minutes but cries out to be cut down to a more manageable 17 minutes: the director of Vanishing Point must have thanked his lucky stars when the re-edit gave him an excuse to take his name off the film. A film so bad it's not good, and painfully unfunny with it</t>
  </si>
  <si>
    <t>This movie is about a group of women (perhaps not of the highest repute) who are heading to a small fort to take over a recently departed uncles property where they plan to set up shop. Upon arrival in a nearby city they find no one will go there (even though its only 15 miles away), so they walk. When they get there they find there are no soldiers but a good amount of people who have taken over use of the fort and built up a small city nearby. They soon find that something isn't right here and Fort McMillan (Ft. Doom as the locals call it) is in some serious trouble. &lt;br /&gt;&lt;br /&gt;Rather than go into the plot line I will make some comments about things I noticed about the movie. First off the acting is very flat, only a few of the people seem to be real enough to believe in. My first though was poor acting, but at the end I watched some of the outtakes and these same people became alive. So my only thought left is this is how the director wanted it. On top of the bad acting I have a great problem where the people don't react right to a given set of circumstances. Take for example no one would take them to Ft McMillan for any price even though its only 15 miles away. Yet when we arrive at the Fort we find it is well maintained by a decent population of people, all of whom must get supplies from some one, not to mention mail etc. It is supposed to take place in 1867, yet we can see the railroad car has electric lights (they aren't on at least) and a locomotive engine that is at least 30 years later, not one of the general style of locomotives so popular at that time. There are also places where you can see paved blacktop, (and maybe a car at one point, didn't want to bother to go back and look) and other anachronistic items. If they had followed the rules of the "world" they made and let the actors be actors it might have gotten a 4 from me instead of the 2 I gave it, and they rewritten it about 4 more times it might have done even better.</t>
  </si>
  <si>
    <t>This is the kind of movie England can do in its sleep, and that's meaning it as a compliment. Because of the success of very British comedies of manners situated at the end or beginning of the Twentieth Century, most notably adaptations of E. M. Forster novels, this very Merchant-Ivory like production was received in the light it brought when it was released in 1992. It was an exceptional year for actress Miranda Richardson, having appeared as the wife of Jeremy Irons who discovers her husband has been having an affair in the worst possible way in DAMAGE, and as the IRA terrorist who eventually dons a wig and gets a nasty comeuppance in THE CRYING GAME. Here, she plays a quiet, serene type of woman in Rose Arbuthnot, one who with Josie Lawrence who plays Lottie Wilkins, embarks on a trip that is filled with self-discovery. They are joined by an unlikely pair of ladies: one Caroline Dester, played by the enigmatic Polly Walker who resembles a very vamp Louise Brooks (and not just in the style of hair she wears), and Mrs. Fisher (Joan Plowright). This foursome will eventually merge together into becoming deep friends only because the story is so filled with spring and an overwhelming, dreamy sweetness it almost preordains it, but this is fine; it's the movie it wants to be. Alfred Molina and Jim Broadbent (then relatively new to American audiences) fill out the cast as the husbands of the two main characters, and all in all, Mike Newell makes with his movie a living thing of near-magical elements, full of quiet moments and wonder.</t>
  </si>
  <si>
    <t>Anyone who has ever doubted Ingrid Bergman's ability to play comedy need only look to "The Bells of St. Mary's". OK, so she's a nun with TB who's probably in love with Fr. O'Malley, (think what Luis Bunuel could have done with that), but she also displayed a wonderfully sly sense of fun that made you wish directors had cast her in comedies more often. In "Cactus Flower" she's a starched dentist's nurse, (Walter Matthau is the dentist), in love with her boss but keeping it buttoned up. When she's forced to act as his 'wife' in order to hoodwink his mistress, (don't ask), she lets loose and the buttons pop. And she's a joy to behold.&lt;br /&gt;&lt;br /&gt;The movie itself is a hardier than usual translation to the screen of a Broadway hit, (you can see it's three acts). It's a French Farce, (it was originally; it's taken from the play 'Fleur de Cactas' by Pierre Barillet and Jean-Pierre Gredy), and it hits all the right spots. Matthau uses his great hang-jowl expression to wonderful effect and a klutzy blonde newcomer, as she was then, called Goldie Hawn almost steals the film as the dizzy mistress who decides to give up her meal ticket because she feels sorry for 'the wife' even though 'the wife' is having a ball. Hawn made such an impression in the role that what she did steal was the Academy Award for Best Supporting Actress.</t>
  </si>
  <si>
    <t>The movie started off strong, LL Cool J (Deed) as an undercover police officer, with partner Sgt. Lazerov (Dylan McDermott from the Practice, possibly miscast as a bad guy?) committing robbery and murder. Deed refuses to kill the drug dealer, which sets up the conflict of a dirty cop with a conscience. The other big names (Freeman, Spacey et al) are well cast and the movie shows promise.&lt;br /&gt;&lt;br /&gt;The movie begins to fall short as soon as Justin Timberlake (Pollack) is introduced. Given the opportunity to make a good movie that people will possibly see repeatedly, or one that teenage girls will go and see the once because of Timberlake, I would choose the former. Even talented actors have to work hard at their craft; Timberlake is NOT talented and no amount of hard work can save him. I would have thought he would put on a better show, given the fact that he has been acting talented for years. Everything he did in this film was unconvincing.&lt;br /&gt;&lt;br /&gt;Just because a singer sells millions of records and sells out stadiums, it does not automatically translate that they can act successfully in feature films. Even hardcore N'Sync fans will not be able to ignore the obvious lack of acting talent.&lt;br /&gt;&lt;br /&gt;That aside there are a few plot holes, such as Pollack's sudden sniper ability and deadly operation of warehouse machinery. This movie had so much promise. Thoroughly disappointing.</t>
  </si>
  <si>
    <t>This is the best mob film ever made. It deserved more then what it got at the Oscars. Nominated for things like its score, art direction, supporting role (Newman), this film could have easily been nominated for Best Picture, Director (Mendes), Actor (Hanks), Supporting Actor (Newman and Law) and won!! Hanks gives one of his best performances, and the kid who played Michel Jr. was so good that I'm surprised i don't see him in more movies today. Critics themselves didn't give this film enough credit. But besides the incredible performances, another real star of this film is the incredible music. This was by far the best score of the year. It was nominated but didn't win. This is a great film that should be seen by everyone. My Grade-A+</t>
  </si>
  <si>
    <t>Moonwalker by Michael Jackson is a real adventure film for the whole family!&lt;br /&gt;&lt;br /&gt;Before the real story of the movie starts, we get a performance of the Bad Tour (Man In The Mirror), and it kicks off a great movie. After that we get a kind of a collage of Michael carrier, as it was until Moonwalker came out in 1988. After a few Music Videos also (Speed Demon, Leave Me Alone, etc.) the story starts.&lt;br /&gt;&lt;br /&gt;The plot is basically that Michael and his 3 friends (who are kids) are being chased by the bad guy of the story "Mr. Big", because they discovered his evil plans of getting children all over the world hocked on drugs. During the chase we see fantastic segments, fx. Michaels video for Smooth Criminal, which is absolutely fantastic with its dance sequences, etc. But then one of the kids get kidnapped by Mr. Big, and Michael will haft to save her before she gets a drug addict.&lt;br /&gt;&lt;br /&gt;During the movie we see special effects not only amazing for those days standards, but also impressive today. For instance, see Michael turning in to a robot/spaceship in order to protect his friends! It's so cool!&lt;br /&gt;&lt;br /&gt;The movie ends with a performance of Come Together (later published in Michaels double-album of HIStory), and you leave the movie with a magic feeling. Amazing!&lt;br /&gt;&lt;br /&gt;I recommend this for every family who wants to spend a nice night together with candy and popcorn in front of the TV. And now some parents might stand up and say: "But Michael Jackson is an alleged child abuser!" Yeah, he is indeed, but, come on, we all know it isn't true! Wait and see..</t>
  </si>
  <si>
    <t>Home Room really surprised me. In comparison to other movies that were written regarding Columbine high school this one is the best. Home room does not show the school shooting but rather the aftermath and the effects of the community and the town. The movie focus' on two opposite characters., Alecia(Busy Phillips) and Deanna(Erika Christensen). Alecia is an outcast who witnessed the entire shooting. She seems to show no emotion about it. Deanna is a popular girl and the only surviving victim. Alecia is forced to visit Deanna at the hospital in order to graduate. Meanwhile the police are investigating Alecia as she might have known the shooting was going to happen. Alecia and Deanna are very different and do not get along at first. Eventually they develop a mutual understanding for one another and become friends. (very much in the style of the breakfast club). Home Room Beautifully shows the power of closeness and turmoil after a school shooting. I would recommend this film to anyone and everyone.</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t>
  </si>
  <si>
    <t>It really amazed me to see that someone would take so much time to assess such a bad movie. The beginning (of the film) had some truth in it. The Partisan "AF" was started in 1943 when two communist pilots from the Croat Ustashi AF deserted, together with their observers, in Breguet 19 and Potez 33, respectively. The aircraft saw some action in strafing and hand-bombing, but didn't last very long. One crew was killed and the other survived, the pilot being killed later while flying a Spitfire Vc. The real Partisan squadrons were established when RAF detached two of its (Yugoslav) squadrons of Spitfire Vc and, Hurricane IIc , respectively, manned by Ex Yugoslav Royal Airforce pilots, and allotted them to Tito's forces on the Island of Vis. Even those were never engaged in air-to-air activities, but strictly for ground support. So the film was one giant cow manure, to put it mildly, and the lowest point for its, otherwise not at all bad, director. By some quirk of fate I was present on the filming of the last sequence of the movie, when dozens of German aircraft were destroyed (Yugoslav 522 trainers, used also in the flying sequences) on the Mostar military airport. The pyrotechnics were impressive, and the Scotch served lavishly by the film crew was even better. Otherwise, the film was a shameless lie was and frequently joked about by the contemporary audience.</t>
  </si>
  <si>
    <t>I saw this movie yesterday night and it was one of the best made for TV films I've seen. It was very well directed and the acting was superb, very convincing. The music was good and the cinematography was beautifully shot. Take out the hopelessness out of Requiem for a Dream and you get wasted. An excellent depiction of the world of drug addiction and its consequences given in a very open way in wich anyone can relate to. cudos to mtv for giving us a good flick for a change from !*$*% like Crossroads.</t>
  </si>
  <si>
    <t>A documentary filmmaker explores seemingly unrelated paranormal incidents connected by the legend of an ancient demon called the "kagutaba."&lt;br /&gt;&lt;br /&gt;From the looks of it, the film looks like one of those camcorder movies that have been popular these last few months, even one that's going to be released next week (PARANORMAL ACTIVITY)! However, unlike movies like CLOVERFIELD, REC, and BLAIR WITCH, where most of those movies are in complete chaos and mayhem with all of the shakiness, this one is basically shown in a traditional documentary style. It has TV excerpts and interviews and the scares are very subtle, well, excluding the last 20 minutes where we go into the chaos effect and where the fear factor is raised up tremendously.&lt;br /&gt;&lt;br /&gt;And it works. The film is very engrossing and it makes you think. Yes, you heard me right: It makes you think. You have to pay attention to those unrelated details given throughout the film and the payoff is great when, in course of the film, these things start to intertwine one another. The film is also very slow moving, which, in this case, is a good thing. We, as the audience, get to absorb the details shown on screen, however subtle or blatant they are.&lt;br /&gt;&lt;br /&gt;Above all, it's a frightening little film. I'm a person who is scared of ghosts and the paranormal more than killers who slashes away teenage victims so yes, the film gave me some nightmares. There are some images in here that are really disturbing to watch, including one closer in the end where it makes you go "What am I looking at?!" Well, it's better left unanswered. There are around ten reoccurring characters in here, all of which gave authentic performances in their roles.&lt;br /&gt;&lt;br /&gt;The only thing I don't like about the film is the ending because most questions are left unanswered. The question "That's it?" went though my mind. It left a bad taste in my mouth. However, the rest of the film is just engrossing and really frightening. Don't see this alone in the dark because you'll regret that choice. Also, I can see in a couple of years that Hollywood would remake this film. That will be interesting.</t>
  </si>
  <si>
    <t>i, too, loved this series when i was a kid. In 1952 i was 5 and my family always watched this show. My favorite character was the one played by Marion Lorne as a rather stuttering, bumbling and very lovable "aunt" type person. i can still recall her "ubba bubba um um" type comments as she would try and say something important. And then when she came back and played Aunt Clara in Bewitched it was great casting! &lt;br /&gt;&lt;br /&gt;It was the first time that i can remember seeing Walter Matthau whose career i followed as a fan for many many years.&lt;br /&gt;&lt;br /&gt;i have a question if anyone can verify: was the title or end credits music the "Swedish Rhapsody" by Hugo Alfven? Every time i hear it played on my classical radio station here in Southern California it brings back memories of the image of Mr. Peepers walking away with his back to the camera. i'm not even certain if this image in my mind's eye is correct.</t>
  </si>
  <si>
    <t>Casting aside many of the favorable comments that have obviously come from friends and/or relatives that pepper this and many other low budget independents listed on IMDb, one is lost when it comes to using these reviews as an accurate gauge. So eventually you have to go out and rent the flick just to see for yourself. One of the first things you must understand are the catch phrases that camouflage the reality of the movie. In this case the term "dark psychological thriller." Read: "hack writer/director who thinks he's an auteur, who replaces plot, story, and action, with what he believes is a deep insight into the human soul. His great insight? Festering and repressed childhood traumas emerge to wreck havoc when we become adults. Wow, I bet Freud would be really impressed! Too many would be film makers like Kallio, who were raised on low budget horror flicks of the last few decades, fail to dig their own fresh grave. Instead, they fall into the pre-dug graves of the many other directors that came before them. They are content with rehashing old and tired horror clichés that they borrowed from a dozen or more films. The result is an unoriginal, uninspired, unbelievable waste of film stock.</t>
  </si>
  <si>
    <t>This for me was a wonderful introduction to the talents and beauty of Marion Davies. She is not only gorgeous but hilarious in this film. (I believe that Lucille Ball may have modeled her later career on Davies' style, that could be termed "zany beauty".) Vidor's direction is light but sure-handed, the story is a chestnut of course but the acting is marvelously contemporary, and the star-watching element for fans of the silent era, with many cameos, adds to the overall fun. It combines the elements of slapstick with adult drama and good old timeless romance quite well. For all movie fans who have a knee-jerk reaction to watching silent films, sit through this one and it may change your attitude. &lt;br /&gt;&lt;br /&gt;</t>
  </si>
  <si>
    <t>This movie was pretty bad. Sci-fi is usually my favorite channel so I watch all the original movies that play on it. I really don't know if this movie can be called original. Starting a zoo/theme park on a remote island sounds pretty familiar. What was it, oh yeah, Jurassic Park. But this has Sabertooth tigers instead.&lt;br /&gt;&lt;br /&gt;The movie starts out with a few stereotypical college kids on an island doing some kind of treasure hunt. One of them ends up dieing a rather gruesome death with some of the worst special effects I've seen. The blood looked a lot like ketchup. Also at the beginning there is a scientist who wants to make as many saber tooth tigers as possible for people to enjoy. 3 of them have already escaped and are going around eating the tourists, or the people invited to the island to see the tigers first hand. Again, sound like Jurassic Park. Probably the coolest thing was the 1000lb saber tooth who crawled around on his front legs killing the mad scientist with a tooth statue of sorts that somehow shrinks and goes through the guys neck. Funniest death I've seen on TV.&lt;br /&gt;&lt;br /&gt;The acting is extremely cheesy, the special effects are horrible. The CG tigers could almost pass for clay models, and even some of the sounds were off. For instance, when one of the college students is trying to escape, he uses an ax to break down a door, the ax goes into the door and about 2 seconds later you hear the sound. This movie was pretty bad. The cheesy deaths were quite funny though.</t>
  </si>
  <si>
    <t>$25,000 Pyramid Clues: Deep Blue Sea. Tremors. Slither. Eight Legged Freaks.&lt;br /&gt;&lt;br /&gt;Pyramid Category: Movies that were funnier and more thrilling than Snakes on a Plane.&lt;br /&gt;&lt;br /&gt;Hell, with that definition I'd have to include the relatively harrowing journey of Ted and Elaine in Airplane! as superior to Snakes in both laughs and thrills.&lt;br /&gt;&lt;br /&gt;The sad truth is that this isn't even close to the mother of all unintentionally intentional funny snake movies: Anaconda! Besides the never to be seen again casting of JLo-Cube-O.Wilson-Stoltz-Wuhrer in the same flick, you had Jon Voight pulling off the all-time cinematic heist. His final scene alone represents everything SOAP tried and failed to do as a "so-ludicrous-it's-fun" movie.&lt;br /&gt;&lt;br /&gt;In the end, Snakes on a Plane is definitive proof that studio execs and fanboys make the worst collaborators possible. Every big scene had been discussed and dissected so much the last year, all that was left to amuse by opening night was the amount of fanboy flop-sweat that had to be mopped up at my theater. I heard more forced laughs here than at a studio taping for "According to Jim".</t>
  </si>
  <si>
    <t>Ronald Colman plays a famous Broadway actor who has begun to lose his mind and sense of identity. After years of playing a wide range of parts, he can't remember who he exactly is--who are his roles and who is the self. And, much more serious, he begins to see and hear his play even in regular everyday life. So, since he's currently playing in "Othello", he begins to act jealous and suspicious--just like the title character. Ultimately, it leads him to the depths of insanity and murder.&lt;br /&gt;&lt;br /&gt;I saw this film years ago and liked it. I just saw it again and loved it. Now perhaps some of my enthusiasm is because I have always liked Ronald Colman and this is a great triumph for him--and for which he earned the Best Actor Oscar. And, looking at the competition that year (Gregory Peck for GENTLEMAN'S AGREEMENT, John Garfield for BODY AND SOUL, William Powell for LIFE WITH FATHER and Michael Redgrave for MOURNING BECOMES ELECTRA), I think Colman was a very good choice, as he stretched from his usual comfort zone and did a much more demanding role.&lt;br /&gt;&lt;br /&gt;Now I noticed that one reviewer hated this film because they hated Shakespeare--and this took up about half their review talking about their dislike for him. However, this film isn't really about Shakespeare, and it doesn't matter at all if you dislike Shakespeare. I am no huge fan of Shakespeare, but marveled at the small portions of the play that Colman re-enacted--though, as I said, this is NOT a really movie about Shakespeare. Instead, it's a wonderful portrait of an actor losing his mind and mixing his stage role with reality. It could have been ANY play, though "Othello" was an excellent choice because of the murder scene--which gets acted out for real later in the film.&lt;br /&gt;&lt;br /&gt;Overall, a very clever film due to a lovely script--with some overtones of Film Noir. Fortunately, the acting was terrific also, as Colman had excellent support from Signe Hasso, Shelly Winters and Edmond O'Brien (who was particularly good--he played his part just right). And, considering the great George Cukor was directing, it's no wonder it's a wonderful film from start to finish.</t>
  </si>
  <si>
    <t>I agree strongly with some of the other critics of this film. I found it incredibly silly (at best) and downright misleading, misinforming and harmful (at worst). Like others, I found this film to be an awful mix of "real" science and pseudoscientific, New Age propaganda. &lt;br /&gt;&lt;br /&gt;As a psychologist, I was especially offended by Candace Pert's contributions. True, I was not a fan of hers before this film, but her discourse on the "consciousness" of cells was one of the best examples of taking a term ("consciousness") that has a predictable meaning to most people and using it in such a distorted manner as to cause it to obscure rather than clarify. It is an old Orwellian mind-f**k that the master himself described so well in his superb essay "Politics and the English Language." To refer to "consciousness" in this manner--indeed, to refer to this film as "based in science" in general (which is its clear intent)--is to use language in the same manner employed by Stalin when he labeled his slave-states "democratic republics" and Hitler when he called his party a "socialist workers" movement.&lt;br /&gt;&lt;br /&gt;I don't claim to really understand quantum physics. I know enough about it to know that to really understand it would take considerable study. Ah, but we Americans do love "instant enlightenment," and that's what this mistake of a film tries to accomplish. If it ASKED questions, that would be one thing, but it clearly attempts to ask and ANSWER them, which no film could possibly do simply because we are far, far away from the answers (if they indeed exist).&lt;br /&gt;&lt;br /&gt;By the way, ethically this film needed a disclaimer about the association of several "expert commentators" with the Maharishi Mahesh Yogi (and TM), not to mention J.Z. Knight, who often speaks in her "Ramtha" voice. (I'm always amazed at this channeled 10,000 year-old Atlantean superman's grasp of 21st century concepts and terminology. But then again, this film argues that the past, present and future are all one and the same, so if Ramtha existed in Atlantis 10,000 years ago, I suppose he could exist now and tomorrow. Only, then how come his financial advice has been so incredibly bad for his followers? Oh, I forgot, I'm the creator of "good" and "bad" advice, so it's all my fault, not Ramtha's.)&lt;br /&gt;&lt;br /&gt;What a mess.</t>
  </si>
  <si>
    <t>Maybe if you've never read any English literature or only ever watched the Hollywood version of any book you might find merit in this awful film. It has the directorial and scripting skill of Shoreditch. The BBC 1995 adaptation is both very enjoyable and close to the book and captures the atmosphere between Elisabeth and Darcy very well.&lt;br /&gt;&lt;br /&gt;The characters in this production are badly miscast, Sutherland as Bennet seems a total buffoon. Bingley likewise acts the fool and it is imcomrepnsible that he my be a friend of Darcy. I can't imagine how Judi Dench could have accepted the role, maybe she thought it was a surreal comedy version.&lt;br /&gt;&lt;br /&gt;Quotes from the book are thrown in out of context. Huge chunks are missing, the important episode with Wickham is glossed over.&lt;br /&gt;&lt;br /&gt;Mr Collins is however very good, and towers above the other members of the cast.&lt;br /&gt;&lt;br /&gt;The only good thing is we didn't pay to see it. Wait for the DVD and use to keep a table from wobbling.</t>
  </si>
  <si>
    <t>Closet Land. The title itself conjures up thoughts of secrets. And that is really what's at the heart of this Amnesty International film. Government secrets, personal secrets, both are integral pieces of this story.&lt;br /&gt;&lt;br /&gt;By far the greatest acting seen in too long a time, both Alan Rickman and Madeleine Stowe were phenomenal in their portrayal of a Government Interrogator and Victim respectively. With only the two actors in this unusual standard length film, it is instantly clear that both actors were dedicated and talented enough to pull the viewer into this tiny bubble of a world and shut the door.&lt;br /&gt;&lt;br /&gt;A WORD OF CAUTION...&lt;br /&gt;&lt;br /&gt;What isn't mentioned on the description of this movie is that there is a subplot that deals with childhood sexual abuse. While there is no graphic detail about the abuse, the nature of it may be difficult for some viewers to watch - especially given the intensity of the film on whole.&lt;br /&gt;&lt;br /&gt;I'm not a big fan of Amnesty International films, but this movie drew me in because the acting was so exceptional, and I can't help but make this movie one of my personal favorites.</t>
  </si>
  <si>
    <t>Sometimes, you're up late at night flipping through the stations, bored out of your mind, and wanting some light and fluffy romantic comedy that doesn't make you feel bipolar. And this movie fit that exact billing. Sure, the plot was ripped right out of the 1930s....the writing as schmaltzy as the Hallmark Greeting Card company's legendary poetry, and the one- dimensional characters were played by a cast plucked straight from Central Casting - but it was CUTE, and exactly what I needed last night. &lt;br /&gt;&lt;br /&gt;Lauren Holly and Costas Mandylor have great chemistry together - I liked it on "Picket Fences," and I'm happy to say they still have it over 10 year later. Costas Mandylor, at 41, is still possibly one of the handsomest men to grace the screens since ol' Rudy Valentino kicked the bucket 80 years ago. RRROWRR! Bonus points for casting that funny man who used to be on the roller skates on that show about the cartoon lady. I always thought he was something straight out of a Hepburn-Grant comedy. BRAVO!&lt;br /&gt;&lt;br /&gt;Some people will probably say this was the corniest piece of cinema ever made, and I would probably have to agree - but come on! It's on the Hallmark Channel. What were you expecting? Just sit back, relax, eat some sesame sticks, and watch a sweet little movie with two cute people and down a bottle of Zinfandel. Trust me, you'll love and accept the schmaltz a whole lot more, and then you can go to sleep dreaming about Costas Mandylor swimming in a sea of tempered chocolate feeding you petit fours with minty fresh chocolate icing. YUMMO! (PS. Now I have a hankering for petit fours. THANKS A LOT, HALLMARK!)&lt;br /&gt;&lt;br /&gt;I really wish the evil girl had been cast with Rachel Ray, and maybe that dishy food nerd Alton Brown as the announcer instead of the creepy dude with the Van Dyk beard. Shudder! &lt;br /&gt;&lt;br /&gt;That would have made my night. But hey, check out "Just Desserts."</t>
  </si>
  <si>
    <t>i don't believe it sixty percent of voters voted this show as ten now how the hell is the rating a five point eight it impossible i don't get it, its totally pathetic i mean how. anyway the show is great the story is great and the characters are interesting, definitely a ten out of ten from me i think the creatures are cool they look great and i wish i had a nimrod great show great cgi hope there's a second series as a lot went unanswered in the first season and when is nimrod gonna get any bigger as the rest of the creatures are huge, again why is the rating so low when the votes were so high &lt;br /&gt;&lt;br /&gt;10/10</t>
  </si>
  <si>
    <t>updated January 1st, 2006&lt;br /&gt;&lt;br /&gt;Parsifal is one of my two favorite Wagner operas or music dramas, to be more accurate, (Meistersinger is the other.) though it's hard to imagine it as the "top of anyone's pops". The libretto, by the composer as usual, is a muddle of religion, paganism, eroticism, and possibly even homo-eroticism, and its length may make it seem to the audience like hearing paint dry.&lt;br /&gt;&lt;br /&gt;Wagner, being a famous anti-Semite, (Klingsor may be one of his surrogate Jewish villains.) naturally entrusted the premiere to an unconverted (not for want of RW's trying!) Hermann Levi, who was his favorite conductor! (Go figure!) Kundry, a most mixed-up-gal and another likely Jewish surrogate, is both villainous or benevolent, depending on the scene.&lt;br /&gt;&lt;br /&gt;Considering that many video versions of Parsifal seem on the stodgy side, this film of the opera is, in comparison, a breath of fresh air. Hans-Jürgen Syberberg, the director, has brought considerable imagination to it but it's hard to know why he made some of his choices. For example: the notorious dual Parsifals (of each gender!), the puppets, the death-mask-of-Wagner set and various dolls and symbols such as the Nazi swastika in one of the traveling scenes. (If I remember, the "real" Engelbert Humperdinck wrote the actual music to pad out the scene changes.) Though Wagner himself died much too early to be an actual Nazi, many of his descendants (As well as his second wife Cosima.) were at least fellow-travelers, including their grandson Wolfgang Wagner who still runs the Bayreuth Festival at an advanced age. In fact, Wolfgang's son Gottfried Wagner, in complete opposition to his father, has tried to come to terms honestly with his great-grandfather.&lt;br /&gt;&lt;br /&gt;Syberberg, too, seems politically ambiguous from what I've read. In 1977, he made a well-known film on Hitler, "Hitler: ein Film aus Deutschland" (Sometimes called "Our Hitler" in English.). Since it lasts all of 8 hours and hasn't been widely distributed, most people have not seen it (including myself.).&lt;br /&gt;&lt;br /&gt;Armin Jordan, the conductor of the audio CD on which this film is based, plays Amfortas (sung by Wolfgang Schöne) Edith Clever (Yvonne Minton) plays Kundry, Michael Kutter and Karin Krick play the dual Parsifals (Both sung by Reiner Goldberg.!) and Robert Lloyd and Aage Haugland both play and sing Gurnemanz and Klingsor.&lt;br /&gt;&lt;br /&gt;Though the opera takes place over a long period of time and all (except Kundry?) have been described as having aged considerably between Acts 2 and 3, no one looks a day older by the end of the opera. (The magic of the Grail? In this opera the Grail is the cup from which Jesus drank at the Last Supper and not Mary Magdalene as in more recent times, an idea I find preposterous!).&lt;br /&gt;&lt;br /&gt;The conducting and singing are all quite serviceable and the DVD seems to have improved the sound, if not the picture, to a great extent. (Yes, I agree that "Kna's" approach is superior, even on the second, stereo, version but he is probably superior to all recorded versions on the whole.)&lt;br /&gt;&lt;br /&gt;Not a Parsifal for all Wagnerites but I think it works quite well as a filmed opera.</t>
  </si>
  <si>
    <t>NOTHING (3+ outta 5 stars) Another weird premise from the director of the movie "Cube". This time around there are two main characters who find themselves and their home transported to a mysterious white void. There is literally NOTHING outside of their small two-story house. Intriguing to be sure, but I thought the comedic tone established for this movie from the get-go was extremely ill-conceived. There needs to be some humour, certainly... and I have no problem with the humour that was eventually derived from the plight of our two heroes (their final "showdown" was definitely a hoot)... but I really think the movie would have been a lot better off if it had stayed more rooted in reality in the beginning. After watching the movie I watched the "Making of" feature on the DVD and a short trailer at the end is almost totally devoid of the "sillier" comedic aspects... making it look like a completely different (and slightly better) movie. The last half hour of the movie is where things really start to come together... similar in a way to the recent movie "Primer." The actors are fine when they are not overdoing the comedy shtick. They are really quite believable in their more "normal" moments. I was probably ready to write this movie off as a failed experiment at the midway point... but it won me over by the end. (And keep watching past the credits for the final scene... just don't ask me to explain it.)</t>
  </si>
  <si>
    <t>The film "52 Pick Up" simply does not work. See it if you are at all interested in Elmore Leonard or John Frankenheimer, or anyone in the terrific cast, especially John Glover who's admittedly brilliant. But the book--a slow-burning, noir thriller with lots of pulp--should have translated into an Oscar-contending film instead of this dud that couldn't figure out whether it should faithfully portray the hard-boiled, gritty crime story of the book, or opt for a 1980s Schwarzenegger shoot-em-up spree. Shifting the scene from the original locale in the book, Detroit (an area where Leonard has resided for years and knows very well), to Los Angeles makes for a substantial problem that Leonard tries to fix in his script, but ultimately can't. It was, for example, a clever device making Mitchell's wife a City Councilwoman (she had no job in the book), if you think about it: that's the only way you could ever plausibly blackmail someone in a sex-crazed city like 1980s Los Angeles for adultery, or any type of potential sex scandal. Even then, it's more plausible in a more conservative Eastern state like Michigan to believe that a) its tiny porno "industry" is a sleazy, money-grubbing hell where three losers could desperately set up a not-so-stupid upper-middle-class fellow going through a mid-life crisis, and b) adultery alone might be something you could blackmail someone with, if their upstanding careers and old-fashioned wives couldn't handle the shock. As consultant Ron Jeremy will tell you, 1980s Los Angeles was a colorful, stylish porno Mecca, more like the movie "Boogie Nights" than Leonard's dark, shadowy world of hijacked tourist buses, grimy apartments, and drug deals in depressed urban squalor. Then again, Los Angeles could be the backdrop of such a tale if one arranged the scenery more carefully--there are still plenty of dark crannies and psychopaths there. Unfortunately, Roy Scheider's Harry Mitchell comes off in the film as a sexy, handsome Uebermensch dancing through his problems without even working up a sweat. In the book he was fending off a jerk union official while struggling with a business that was failing. He also had a skeleton in the closet during the war involving friendly fire that he was responsible for, but never appeared to come to grips with. Elmore Leonard's stories usually have a central image involving a bizarre civility between criminal and law-abiding citizen. Here, Harry Mitchell sitting in his office with his blackmailer, Alan Raimy, turning over his financial books to him and negotiating a more practical ransom, makes for such a central image. Glover's blackmailer plays the scene with convincing intelligence, but Scheider portrays the victim here as a cocky "good guy," in charge of the situation as if he were more a Rambo with an M-16 than the everyman barely staying afloat as his world crumbles around him. "52 Pick Up" ends with one of the worst throwaway conclusions ever, considering all the thought that went into the original story and then the film. Trapping Raimy inside Mitchell's Jaguar and blowing him up with marching band music blasting out along with a sadistic monologue by Mitchell, plays to an audience wanting the "sweet revenge" conclusion of a Chuck Norris movie, not the intelligent balanced world of Leonard's book, where Mitchell barely escapes in the end and the conflict between good and evil could easily go either way. I left the theater shaking my head and depressed. What a waste of talent.</t>
  </si>
  <si>
    <t>I must admit that this is one of the few Lou Costello films that I actually saw in the theater. Most have now been seen on T.V. and I must admit that Lou is really enjoyable and he gets the girl,too. This was my first time seeing Dorothy Provine perform and of course I fell in love with her like so many others that day. I have seen most of the work she has done and enjoyed each one. Her performance in The Great Race is one of the reasons I bought the disc in the first place!&lt;br /&gt;&lt;br /&gt;Every comment on this movie tells that this is the one movie that Lou Costello did with out Bud Abbott,which is true,but if Lou had lived he would have made many more. He really does a good job and doesn't have to rely on his old routines to get laughs. I for one am sorry that the little man from Patterson,N.J. didn't get the chance to do that.&lt;br /&gt;&lt;br /&gt;I hope this comes out on DVD some time so I can add it to my comedy/sci fi collection.</t>
  </si>
  <si>
    <t>Woody Allen has lost his ability to write dialogue or characters that are clearly distinguishable from each other. This is the case with "Melinda and Melinda," where all the characters speak with Allen's generic pseudo-sophistication and have problems and points of view that are not relatable to anyone outside of a four block radius of where Allen lives. They also share the same curious condition of being able to afford multi-million dollar Manhattan apartments that appear to have been designed by professional decorators regardless of their financial situation or what they do for a living.&lt;br /&gt;&lt;br /&gt;The only character who exists outside of this dull mindset is Will Ferrel as the obligatory Woody Allen surrogate. Although he does not simply come off as merely doing a Woody Allen impression (like Kenneth Branagh in the god-awful "Celebrity"), Ferrel lacks the charm or charisma that the real Woody had when he was playing the part himself in his best movies.&lt;br /&gt;&lt;br /&gt;The end result is another in a string of self indulgent bores from a once-great filmmaker who has been trading in on his former reputation for years.</t>
  </si>
  <si>
    <t>'The Cell' is a journey into the mind of a serial killer and I mean this literally. The film is about the journey, about the world it shows during this journey, the destination does not really matter. In my opinion this journey through the mind gives such beautiful images other things do not really matter as long as they are not distracting. In fact, the story is pretty good.&lt;br /&gt;&lt;br /&gt;We start with Catherine Deane (Jennifer Lopez) in the mind of a catatonic boy. How this works exactly does not really matter, but it looks a lot like virtual reality. She and other scientist including Henry West (Dylan Baker) and Miriam Kent (Marianne Jean-Baptiste) believe that this method might work. Catherine enters the mind of the boy and speaks with him there, in a world that is completely created by the boy. She hopes she can let him do things that in the end will give results.&lt;br /&gt;&lt;br /&gt;The real story then. A serial killer named Carl (Vincent D'Onofrio) just dumped the body of one of his victims. FBI Agents Ramsey (Jake Weber) and Novak (Vince Vaughn) are on this case. Another girl (Tara Subkoff) disappears and at that time, after forensic research on the dumped body, Carl can be traced and captured. Two problems occur. 1. Carl just went into a coma; he has been sick for a long time. 2. His house and the house with his last kidnapped victim are not at the same place. In a way this part of the story is pretty standard.&lt;br /&gt;&lt;br /&gt;Things are about to get interesting again. To find out where the girl is, Catherine has to go into Carl's mind. This is dangerous for a lot of reasons. In short: Carl is unknown territory, schizophrenic and a serial killer. If Catherine starts believing Carl's mind is the real world then her mind can convince her body; she could die in the mind of Carl. A tape of how the last victim was killed, a fate this girl will have in about twenty hours, makes sure Catherine will try to get the location out of Carl's mind.&lt;br /&gt;&lt;br /&gt;It is the journey through this sick mind that makes this film more than worth watching. Director Tarsem Singh, who did music videos before this, in a way goes back to these music videos. Every room in the imaginative world is another short clip that exists out of beautiful and sometimes haunting images. For me the visual style felt completely new, the way 'Three Kings' had a new visual style one year earlier. If something like that can make you like a film, 'The Cell' will not disappoint. But fans of the thriller and horror genre can like this film anyway. The story itself, without the great fantasy world, is good enough for that. I think you have to be a little open minded, of course events are not (yet) possible in our real world. Still, a very entertaining film with nice ideas that looks terrific.</t>
  </si>
  <si>
    <t>The Thing has to be one of the all time great movies. Of course it was ground breaking special effects at the time of it's release that impressed me so much, back in 1982 it just blew my mind, I'd never seen anything like that! However, although the effects themselves made the movie more horrific, it was the story itself, the music score , the claustrophobic atmosphere of the Anarctic as well as the interaction and tension between the members of the doomed research station that makes it a classic. &lt;br /&gt;&lt;br /&gt;Movies don't get any better than this! In the opening scene with the the chopper chasing this husky you just assume that it was some bored scientists from some station letting of some steam. Yet when you see them continue their chase at the US base you then think that the Norwegians are suffering from some form of advanced or extreme strain of cabin fever. Yet this is offset by the menacing opening music score that sets the tempo! You just know that something is not right! At this point it's a mystery until 'the thing' reveals itself. &lt;br /&gt;&lt;br /&gt;However, the mystery returns because it becomes a sort of Agatha Christie "who dunnit" ( i.e. ten little Indians movie) sci-fi style as the members don't know which one of their team is really an alien. Suspicion continues to go back and forward between them all as one by one they eventually get knocked off or revealed as the alien. The mistrust between the station crew is absorbing as the movie progresses until the final showdown.&lt;br /&gt;&lt;br /&gt;After 20 years of advances in computer graphics and film making production the special effects in "the Thing" don't carry the same weight as it did in 1982, but other than that it holds up very well all round with some great performances by the cast.</t>
  </si>
  <si>
    <t>This is one of the few comedies I can watch again and again and still laugh out loud. In other places, I have read complaints about racism and sexism from sanctimonious, politically correct prigs. There is neither here, unless you define sexism as a woman as housewife and racism as a family employing a colored maid.&lt;br /&gt;&lt;br /&gt;The lines are hilarious, and all the leads have never been better. Melvin Douglas is especially brilliant.&lt;br /&gt;&lt;br /&gt;If you've ever thought of or tried to build a new house, you will be relieved to know that no matter how infuriating the process, no matter how much a lamb among wolves you may feel, you are not alone!</t>
  </si>
  <si>
    <t>Good films cannot solely be based on a beautiful garden and a hill top. Surprised to see it has won two awards. Extremely overrated. I first saw that kind of films from China, visually stunning BUT also with really something captivating to say, well, more than 10 years ago and I'm sure there are still more coming up. This is not one of them, I'm afraid.</t>
  </si>
  <si>
    <t>This time the hero from the first film has become human and this time uses fist and foot combos against super universal soldiers and a computer which has gone awry and is prepared to take over the world. I'm pretty sure it was Double Team, which convinced everyone that Jean-Claude Van Damme was no longer credible in providing watchable action flicks. However it was this that tarnished his credibility forever. While Universal Soldier:The Return isn't as dull as Double Team or The Quest,it's still pretty awful indeed, with none of the style and flair of the original and no star pairing. This sequel is made simply for kids who enjoy professional wrestling. As I look back, not even the action sequences were all that exciting and therefore this movie is a worthless dud. In other words another clunker in Van Damme's assembly line.&lt;br /&gt;&lt;br /&gt;* out of 4(Bad)</t>
  </si>
  <si>
    <t>This isn't the best Bigfoot ever made, but by the recent standards of Nature gone awry movies, mostly showing on the Sci-Fi channel, this is quality stuff. It has some action, some humor, decent F/X and Bigfoot. CG is used, but so are some practical F/X, which I like.&lt;br /&gt;&lt;br /&gt;Overall this movie is worth a watch if you are a fan of B horror/sci-fi and need a fix. It's better than the movie Sasquatch and not a sequel to it, so don't be fooled.&lt;br /&gt;&lt;br /&gt;The acting is better than you may expect to find in a movie like this and the directing is more than adequate. Expect a bit of a lul as the characters are "developed", but know that things will pick up. If you are watching a DVD you may want to skip a chapter or two.</t>
  </si>
  <si>
    <t>I grew up with scooby(kinda the re-runs of where are you)I hate scrappy, love Daphne, and feel its not complete with out the whole gang. But this is sad, scooby doo is mystery solving comedy-not bad totally spy's jap anime. i like "whats new", they had to give danger-prone Daphne a makeover sometime :( and try to lose the *sex *drug jokes of many a generation, but this "get a clue" is flat out crap and should not have the Scooby name attached. They even tried to do some lame punk thing with the theme song. now i'm gonna go watch my DVD of scooby doo where are you to wash the filth of this new series off my eyes</t>
  </si>
  <si>
    <t>I have not figured out what the chosen title has to do with the movie. This is another gathering of monsters just like the HOUSE OF FRANKENSTEIN. Not exactly a masterful plot, but Universal needed to capitalize again.&lt;br /&gt;&lt;br /&gt;Dr. Edelman (Onslow Stevens) is either very ambitious or over the top in the ego department. He is working on the cure to keep Larry Talbot from turning into the Wolf Man. Somehow Count Dracula happens to drop by to get a fix on his vampirism. And rounding out the good doctor's experiments is the restoring of the Frankenstein monster's energy. Along the way, the kind hearted doctor's blood is tainted with that of Dracula.&lt;br /&gt;&lt;br /&gt;John Carradine plays Dracula again. This time he is more convincing. Lon Chaney Jr. as usual is the soulful Wolf Man. Glenn Strange is the Frankenstein monster, who has very little to do this outing. Also with mentionable roles are Lionel Atwill and Martha O'Driscoll.</t>
  </si>
  <si>
    <t>I have read each and every one of Baroness Orczy's Scarlet Pimpernel books. Counting this one, I have seen 3 pimpernel movies. The one with Jane Seymour and Anthony Andrews i preferred greatly to this. It goes out of its way for violence and action, occasionally completely violating the spirit of the book. I don't expect movies to stick directly to plots, i gave up being that idealistic long ago, but if an excellent movie of a book has already been made, don't remake it with a tv movie that includes excellent actors and nice costumes, but a barely decent script. Sticking with the 80's version....Rahne</t>
  </si>
  <si>
    <t>Hey if you have a little over an hour to kill and find paint to be too exciting I'd suggest it. If thou you happen to like cheap b-movies like me it's good for a giggle! Other than that I wouldn't suggest that you rent it, I'd wait till it comes on the tube say round 4 am on the free access channel of your cable/satellite supplier. The band that did this sound track by the way was on the road after for about two years after this flick, and no they sounded just as bad live according to the two small town reviews I could find on them. So once again good if you find grass growing to much fun but good to watch if you like to see how NOT to shoot a low budget movie.</t>
  </si>
  <si>
    <t>When I first saw the Romeo Division last spring my first reaction was BRILLIANT! However, on future viewings I was provided with much more than masterful film-making. This picture has a singular voice that will echo throughout the annuls of film history.&lt;br /&gt;&lt;br /&gt;The opening montage provides a splendid palette which helmer JP Sarro uses to establish his art on this canvas of entertainment.&lt;br /&gt;&lt;br /&gt;Sarro truly uses the camera as his paintbrush while he brings us along on a ride that envelops the audience in a tremendous action movie that goes beyond the traditional format we have become accustomed to and dives deeply into dark themes of betrayal, revenge and the importance of companionship. This movie is any director's dream at its very core.&lt;br /&gt;&lt;br /&gt;However, Sarro was not alone in this epic undertaking. The writing, provided by scribe Tim Sheridan, was just as breathtaking.&lt;br /&gt;&lt;br /&gt;The dialogue was so precise and direct that it gave the actors such presence and charisma on the screen. Specifically speaking, the final scene (WARNING: SPOILERS!!! SPOILERS!!!) where Vanessa reveals herself to be one of the coalition and a villain all the time, is written in such a dark tone that it is one of the most chilling endings I have ever seen. Sheridan is the next Robert Towne.&lt;br /&gt;&lt;br /&gt;In a final note it is obvious that this production was no small feat.&lt;br /&gt;&lt;br /&gt;Therefore much praise must be given to producer Scott Shipley who seems to have the creativity and genius to walk next to Jerry Bruckheimer. Never before have I witnessed a production so grand with so much attention directed at every little detail. A producers job is one of the hardest in any movie and Shipley makes it look easy.&lt;br /&gt;&lt;br /&gt;All in all this film combines creative writing, stunning production and masterful direction. This is the art of film at its best. When the ending of the film arrives the only thing that is desired is more.&lt;br /&gt;&lt;br /&gt;The Romeo Division is groundbreaking, a masterpiece and, most importantly, The Romeo Division is indeed art.</t>
  </si>
  <si>
    <t>OK... this movie so far has been slated by critics and board-posters alike (although playing devil's advocate you could suggest that critics are often people who didn't make it for themselves as film-makers, and board posters are often people who didn't make it for themselves as critics) so I wanted to sit in Guy's corner with the magic sponge to perhaps reach maybe a couple of the people who've decided not to see the film based on how everybody seems to be looking down their collective nose of approval at it.&lt;br /&gt;&lt;br /&gt;The film's biggest flaw in earning wide support is how unexpectedly complex it is. This has been described many times as as making the film "inaccessible" to the viewer. The film's chronology is relatively non-linear and the characters are used as not only a means of storytelling but as a device for showing us the subtle (or not so subtle) hints of bias we give things as we commit them to memory, IE. Ray Liotta's character brandishing a gun saying the words "fear me" is portrayed as both tragically pathetic (from Statham's POV) or interrogating and bold (from Liotta's POV). This is but one example of Ritchie's far more mature approach he has taken to film-making with Revolver, we have a storyline which is pretty archetypal (the strong but silent gritty anti-hero gets released from jail with a score to settle but gets drawn inadvertently into a world of corruption... I mean it's paint by numbers film noir here guys, all the way down to the vague poetic choice of diction and the gritty voice-overs) but then Guy has taken this framework to make a number of extremely philosophical and complex points.&lt;br /&gt;&lt;br /&gt;Take the scene where Jason Statham's character runs afoul of a car. This throwaway sequence could have been emitted from the film and made no difference to the story whatsoever... but Ritchie is making point about how such little chance happenings such as receiving a phone call can make the difference between life and death.&lt;br /&gt;&lt;br /&gt;So the final act of the movie is pretty mind boggling, I'd be taking the p*ss if I said I didn't spend the last 20 minutes or so of the film turning to my date going "uh... wtf?"... but that is the shoddiest reason to disregard a piece of art. It is far too easy to dislike something because you find it hard to understand. And even easier to say "well nobody else seemed to understand it so it must be a real turd of a film!". In my humble opinion, Revolver is a stylish, complex and mature piece of modern art which should be greeted with the same manner we would give the work of the Saatchi Brothers. If we choose this opportunity to collectively say "Ah sh*t, I wanted a film about a load of bleeding' cockney gangsters in-nit loll... Guy Ritchie is a tit!" then the day will come when film-makers are allowed only to make that which is expected of them by shallow, crappy people. Just because Guy made a name for himself with funny, cheeky cockney romps, doesn't mean he can't be deep without being "pretentious". Funny people can be thoughtful too.</t>
  </si>
  <si>
    <t>One of the worst movies I've seen this year. Everything about the film screams "AMATEUR". For a movie set in the 1800's, everybody speaks like it's the 1990's. The acting, particularly the people playing the white slave masters, is horrible. After about an hour into this movie, I walked out. What a waste of time and effort. For a much better film on this subject, see Steven Spielberg's far superior "Amistad."</t>
  </si>
  <si>
    <t>Neal N Nikki is voted on of the Worst films of the year by Planetbollywood. Its hard to believe the famous Chopra's have produced this lousy movie. It was presented as a movie for the family, but turns out to be a ridiculous sex comedy. Nor does it make you laugh, but cry of boredom and nor does it have any sexy girls to make the film look sexy. The title song is the most annoying song of the decade, I'm the Neil, I'm the man, rock star superstar. Uday Chopra is one of Bollywood's worst actors ever with no acting talent. After making many Super Flops, and not receiving any movies from a producer rather then his Family. He gives a total crap performance, that bores you to death. Tanisha, who is and will always be known for being Kajol's sister, gives a dreadful performance. Both actors have the most annoying chemistry, and are very immature for their age. It has a special appearance by the very cute Richa Pollad, in a pathetic role. The ending was so daft and stupid, I cant believe i actually paid money to rent this crap.</t>
  </si>
  <si>
    <t>This movie was not made by Who fans. Most of the great moments that fans will look forward to in the half-hour Tommy medley are simply missed or glossed over: In Christmas, they didn't show Daltry's screams after the line "Tommy doesn't know what day it is...", they showed almost *no* Townsend guitar shots in Pinball Wizard, there were excess crowd shots during the best moments of Go to the Mirror, and worst of all, in the second half of We're Not Gonna Take It (Listening to You), they robbed us of almost every shot of Pete's blazing guitar chords. Huge chunks of the film are shot from in back of the band. It's a very frustrating film to watch, and doesn't deliver the goods. I don't know if director Murry Lerner is just not a Who fan, or worse, for him at least, if he *is* a Who fan and this is all the *eight* cameras could deliver for him. To its credit, there are some rare numbers before Tommy, as well as some faves, that are very well shot, and sometimes the editing is brilliant. This might be enough to make some viewers happy, as long as you're not anticipating Tommy. The sound overall was mediocre in the transmission I watched from DirecTV; it may be different on video or DVD.</t>
  </si>
  <si>
    <t>I saw this movie awhile back and can't seem to track it down. Does anyone know where I can get a hold of it? I feel it is worth seeing again.&lt;br /&gt;&lt;br /&gt;I'm sorry to say I had never heard of Chloe Nicholle until this film. Yes she can act. When I first began to track this movie down I mistook it for another one of her movies, Sex Spa. The plot seems similar to me but the roles are reversed.&lt;br /&gt;&lt;br /&gt;This is the first film I've seen Dru Berrymore. I looked up some of her other films and I feel she looks better as a blonde. &lt;br /&gt;&lt;br /&gt;I agree this is a good introductory movie. Not too soft. Not too hard. You got to start somewhere.</t>
  </si>
  <si>
    <t>Well, this movie wasn't as horrible as I thought it would be. I was expecting to give it one star. I chose to give it three. Why? Well, for a cheesy horror/sci-fi movie, it's not all that bad. Sure the characters are tacky (as is their acting - including a young Leonardo DiCaprio), the effects cheap looking, and the monsters...well let's just say that I've seen some more effective Halloween costumes in Elementary Schools... But there was something about this movie that made me watch it till the end. A little bit of humor helped out a bit I guess. And if you ever wanted to see an alien pass gas, this movie will let you live your dream. 3/10</t>
  </si>
  <si>
    <t>This movie was such a waste of my money. it was disgusting as well as disturbing. honestly, i would never recommend this movie to anyone. who thinks of a movie where a girl blows her dog?? seriously... it was a waste of my time. i kept watching the movie, hoping it would get better and a plot would emerge but that never happened. i'd rate the movie an F-. This movie should have been rated R for its disturbing nature. I would never let children of any age see this movie. this movie sucks. this movie is horrible. this movie was a waste of my time. i could have spent the night doing some worth my time instead of renting this movie. this movie was a waste of gas money to get to the store and definitely a waste of two dollars to watch it. pretty much, no one should watch this movie. this movie should be banned and burned.</t>
  </si>
  <si>
    <t>Wow, here it finally is; the action "movie" without action. In a real low-budget setting (don't miss the hilarious flying saucers flying by a few times) of a future Seattle we find a no-brain hardbody seeking to avenge her childhood.&lt;br /&gt;&lt;br /&gt;There is nothing even remotely original or interesting about the plot and the actors' performance is only rivalled in stupidity by the attempts to steal from other movies, mainly "Matrix" without having the money to do it right. Yes, we do get to see some running on walls and slow motion shoot-outs (45 secs approx.) but these scenes are about as cool as the stupid hardbody's attempts at making jokes about male incompetence now and then.&lt;br /&gt;&lt;br /&gt;And, yes, we are also served a number of leads that lead absolutely nowhere, as if the script was thought-out by the previously unseen cast while shooting the scenes.&lt;br /&gt;&lt;br /&gt;Believe me, it is as bad as it possibly can get. In fact, it doesn't deserve to be taken seriously, but perhaps I can make some of you not rent it and save your money.</t>
  </si>
  <si>
    <t>I saw this in theaters and absolutely adored it. Geoffery Rush gave the best performance as a super villain that I have ever seen since Gene Hackman as Lex Luther. Kel Mitchel and Paul Rubens were a match maid in heaven. This film also introduced me to William H. Macy, who is now one of my favorite actors. Hank was great as the Blue Raja, and I especially loved that the character wasn't really British. The scene with him and telling his mom that he was a superhero almost brought tears to my eyes. I loved the fact that The Bowler talked to the ball. Some of the funniest stuff involved Stiller and his character Mr. Furious's false rage, and the fact that his threats and one-liners were all gibberish, and that they never made any sense. I could barely stop myself from applauding when he said "fraculater, Freinken-puss," was said. But one of the things I most enjoyed was that Captain Amazing actually dies in the movie. I HIGHLY recommend this film for any occasion, and I give it my own personal two-thumbs-up.</t>
  </si>
  <si>
    <t>This movie looked like it was rushed to release for some reason. Definitely not a well made movie. So unbelievable. The scenes where the President (Holbrook) were downtown and walking among the people were a farce. There would not be a chance for the common folk to be within 30 yards of the President in that situation in real life. If it wasn't for the blood and profanity, this was shot like a TV movie. It could have been decent if it was done differently. Holbrook's (President) talents were never realized in this movie. Shatner's acting is okay. The production values in this movie leave a lot to be desired. Overall, I think most people would be better off not wasting time to watch this affair.</t>
  </si>
  <si>
    <t>The plot outline of this movie is similar to the original. Someone gets kidnapped, the prince is incest with saving her, Odet turns into a Swan, the turtle/frog/puffin first the "bad" magician as best they can, and in the end.... Anyways, there is not much new here. With the exception of a lack of well known voice talent. Sorry, no Palance nor Cleese and thus Jean-Bob was a disapointment.</t>
  </si>
  <si>
    <t>This work is less about Steve Martin's character Davis, than it is about Kline (Mack) and Glover (Simon), and Kline and McDonnell (Claire), but the dialog inserted via Davis is pondering, contemplative, near-poetic existentialism at its best. He is witty, intelligent, and thoughtful in both dialog delivery and content. The writers deserved an Oscar.&lt;br /&gt;&lt;br /&gt;The performances are easy, relaxed, and natural; just what you would expect from "A List" actors. Martin contributes the performance which leads into his more recent Shopgirl, guiding you through life, love, and the pursuit of wisdom if not happiness. Kline is the straight - the suit - the conformist of the film, and as such his performance is crisp and refreshing.&lt;br /&gt;&lt;br /&gt;This work deals with life in all aspects. It engenders a true emotional investment in its characters, and leaves you feeling hopeful that Mankind is not doomed, after all, no matter WHAT you believe, deep down.&lt;br /&gt;&lt;br /&gt;All in all? This is delightful, with a gritty moment or two, and easy natural dialog which draws you in, assisting its audience in gaining a high enjoyment from this work. It's definitely worth your time, though it may not be every one's top choice as Friday/Saturday night entertainment.&lt;br /&gt;&lt;br /&gt;I really enjoyed the intelligence this exhibited. It's not typical, and was an unexpected surprise. Another wonderful surprise was the honesty exhibited herein. The couples and friends hold detailed conversations, which feel and sound fully honest and (again) natural. I was very impressed with this work, and will be adding it to the DVD collection soon.&lt;br /&gt;&lt;br /&gt;It rates a 9.1/10 from...&lt;br /&gt;&lt;br /&gt;the Fiend :.</t>
  </si>
  <si>
    <t>In this film, we're invited to observe the descent into a moral and emotional funk of someone who isn't likable to start with. What was the point of making the film, then? To show that it would have been better not to have had IN COLD BLOOD - a book I admire, incidentally - in order to have kept our hero's integrity intact? Hardly. He behaves at the party at the start of the film exactly in the same way he behaves after his triumphant reading from the book, so his degradation is a matter of degree. Are we supposed to care enough about Capote to take seriously his claim that he and murderer Perry Smith are kindred spirits, with the former having had all the breaks while the latter had none? Mr Capote's plight didn't touch me at all, I'm afraid, so if that was the central idea it was wasted on me. But even if I could fathom why the filmmakers visited this pointless project on us, the clunky storytelling would still have bored me as it did. Hoffman gives a bravura performance to no emotional effect, while Keener and Cooper are so warm and interesting that I was yearning for more of them. Dreary beyond belief.</t>
  </si>
  <si>
    <t>If I could say it was better than Gymkata, I at least felt my money was not totally wasted.&lt;br /&gt;&lt;br /&gt;Then I saw Steven Segal's On Deadly Ground.&lt;br /&gt;&lt;br /&gt;This movie should see a resurrection though on MST 3K. If Santa Claus Conquers the Martians could make Tom Servo's head explode, one wonders what mayhem this movie could cause.&lt;br /&gt;&lt;br /&gt;There is a very good reason why Kurt Thomas never had a movie career.&lt;br /&gt;&lt;br /&gt;The writers of this dreck should be forced to wear placards every day of their lives that say "Bitch slap me! I was a writer on Gymkata."</t>
  </si>
  <si>
    <t>I unknowingly had this movie on my shelf for a while in a Mill Creek Collection, and one night I just decided to watch it; though not expecting much. As the beginning credits roll around I'm surprised to discover this film was made under the Filmirage company. Filmirage brought the world such amazing stinkers as "Troll 2", "Ator the Invincible", and "Quest for the Mighty Sword", so I was compelled to watch.&lt;br /&gt;&lt;br /&gt;As the movie started out it had potential to be pretty decent, even though it was unoriginal. The gore scenes could have been improved if they were extended and more frequent. But after a while into the film, the pace started dragging and I found myself thinking "Okay someone better get killed soon",or "Someone better mutate". At the onset of this drag, when I was having these thoughts, though someone may have gotten killed or have mutated, however as noted, the gore and effects weren't very good. What made matters worse was that the scene transitions were confusing; example: first Dr. Houseman would be at the Zoo, then he'd have a flash back about possibly killing someone, finally he'd wake up in a cold sweat in bed-- making the audience ask "Was he dreaming he was at the zoo?". Like the movie's pace, these scene transitions got progressively worse.&lt;br /&gt;&lt;br /&gt;I could try to say the character development of Dr. Houseman was pretty good, but towards the end of the film, that is, once you've seen what the Doctor has metamorphosed into, hopefully you'll laugh-- which really, is the only reason to see this movie at least once; this movie unintentionally runs like a long-winded joke.&lt;br /&gt;&lt;br /&gt;The costume of the um, thing that Doctor Houseman becomes can also be seen in Joe D' Amato's "Quest for the Mighty Sword", which was made in the same year. You've gotta love Filmirage movies, they're always re-using the same stuff!</t>
  </si>
  <si>
    <t>Why a film maker with a track record like Wes Craven would want to lend his name to a tedious collection of cliches like this is anyone's guess. And if he did stump up any money for it - all of £50 judging by the looks - he should have been banging on the director's door for a refund the minute the film was released. There are many "Alien" rip-offs and this is one of the worst. Even the reliable Lance Henriksen, saddled with a character dumb enough to allow his kids to wander around a dangerous government lab, can't save it. As a cure for insomnia, this rates a 10+. As a piece of quality film making - forget it.</t>
  </si>
  <si>
    <t>COULD CONTAIN SPOILERS.....I'm surprised by the high rating of this film to be honest..really am. All I saw was a slow moving propaganda movie with nothing much to say. (Note to self must check the rating for Platoon on here)This movie was so black and white...Americans good...anyone else either evil or useless. I take it the British troops in it were meant to be SAS (one of the most elite units in the world most would agree with I'm pretty sure) they lost 3 men and the others ran away while the US troops who weren't even Elite soldiers in the fighting sense held the ground and opened up a can of whoop ass on them evil sneaky Iraqis. Aye dead-on strings to mind. The only good thing I have to say about this movie did come in this sense when the sniper took out the SAS man...muzzle flash from distance, good noise used...really well done that bit but the rest...Spare me what am I 10 years of age over here??!! Well I'm not and can see nonsense propaganda in a movie and boy did this movie have it.&lt;br /&gt;&lt;br /&gt;SPOILER...Oh aye and in the main crazy,wild guy can't stay at home with his wife and young child..no he has to sign up for another year to fight in a nonsense lie of a war!! Why...because young men need thrills or something apparently. Like say I'm surprised by the high rating of this movie really am.&lt;br /&gt;&lt;br /&gt;P.S. I'm not hating America I'm hating the message of this movie that seems to not even want to confront issues of an illegal war (in my eyes) which OK fair enough because clearly there are people out there who think it's a just war for whatever messed up reason (wanted to say something else her but censored) but hey that's up to them. But to churn out a movie so one-sided like it's black and white...good v evil is lazy and treating me as a child. In war there is a lot of grey and it's two (sometimes more)sides who believe in what they are fighting for. Not Star Wars with something something dark side verses the goodies. F' sake Hollywood at times you really do take people for mugs...then again 7.8....well maybe you are right to but I'll not be buying it. Glad I downloaded this movie tell you all that for nothing. ;)</t>
  </si>
  <si>
    <t>If you have few expectations, then this will entertain for 90 minutes. My problem is that they've dumbed down this tale for the modern audience. Highwaymen are already sexy, exciting characters. They don;t need the techno soundtrack and snappy dialogue.</t>
  </si>
  <si>
    <t>And I am afraid that I cannot imagine why. It really is a genuinely dire and exceptionally boring film. In some ways it is reminiscent of early science fiction when every set had been knocked up on a Hollywood back lot out of whatever was lying around. From the minuscule and unconvincing set (snipers seem to be about ten meters away) apparently made of plaster, to the actors who are also apparently made of plaster with "amusing" stereotypes painted thinly on top, to the oddly warm pool in a frozen cave, to the survival of the cast uninjured when medium artillery shells burst a few meters away on open ground, and finally the awful script that reads like a training manual more than a film.... I really cannot say how dull this is. Even the opportunity to see whether the young James Dean survived wasn't enough to keep me watching for more than an hour. This really is one to be avoided at ALL costs.</t>
  </si>
  <si>
    <t>This is the first of these "8 Films To Die For" collection that I've seen and it's certainly not made me want to see any of the rest...although I've heard at least a couple of them are decent. I don't know, this wasn't terrible but it didn't really do much for me. Your basic dysfunctional cannibal family in suburbia kind of thing, mom &amp; dad died, the family sold the farm &amp; moved to San Francisco (?) where they continued to bring home stray food sources whenever possible. The best part of this was the creepy Goth sister, who of course invites a friend over from school that never leaves. Anyway, of course we have a butcher shop in the basement and so on and so on. This family is sort of like the white-bread version of the Sawyer Clan, they're nasty &amp; they do bad things but they ain't go no soul. I see a lot of reviews from people that liked this, and I guess I don't know what I missed, but I found it to be very mediocre &amp; I wouldn't recommend it to anyone, really. 4 out of 10.</t>
  </si>
  <si>
    <t>****SPOILER ALERT**** All throughout Australia the summer turned into a deluge of rain and hail stones the size of baseballs that was causing havoc in coastal cities like Sydney. It's under these hectic conditions that tax lawyer David Burton, Richard Chamberlain,got involved in a case, as a defense attorney, involving the death of a local aborigine who was found dead outside a Sydney bar. &lt;br /&gt;&lt;br /&gt;Having five fellow aborigines arrested for Billy Cormans,Athol Compton, death it's determined by the police coroner that Billy died of drowning not by violence even though he had bruises on his neck and shoulders. Yet the court decided to prosecute the five for his death charging them with manslaughter instead of murder.&lt;br /&gt;&lt;br /&gt;David defending the five gets no help from them in their defense with the accused assailants opting to remain quite and keep what happened to Billy to themselves and take what's coming to them from the court. One of the defendants Chris, David Gulpili, begin to somehow invades David's dreams as if he want's to tell him what was really behind Billy's death.&lt;br /&gt;&lt;br /&gt;David at first not taking his dreams of Chris seriously begins to sense that their real when he meet him at the courthouse. Chris confirms David's dreams by showing him a strange looking black rock that David saw Chris have in his dreams. Later meeting Chris and, what turns out to be an aborigine shaman, Charlie (Nandjiwarna Amagula) who came to his house that evening David is told that he, like Charlie, has spiritual powers that he inherited from his mother's grandfather. Those powers will reveal to him the future that has to do with the strange weather conditions that are flooding the Australian continent. The earth,Chris tells David, is going through a gigantic cleansing cycle with the old world about to be washed away and the new world ready to take it's place.&lt;br /&gt;&lt;br /&gt;David is confused about what both Chris and Charlie are telling him but as the rains continue to increase and the ocean waves start to rise he feels that something terrible is going to happen. David want's to know if it's all aborigine folklore or there's some scientific facts, or logic, behind their end of world-like revelations.&lt;br /&gt;&lt;br /&gt;By now it's obvious that both Chris and Charlie are members of an aborigine tribe right in the heart of modern Sydney. That alone can get Chris off, as well as his four friends, for the murder of Billy. Since the Australian government will not prosecute tribal aborigines, leaving any justice to be done by the tribes themselves. Still Chris refuses to admit he's a member of a native tribe and he and his four friends are convicted of manslaughter in Billy's death with the sentences to be handed down by the judge within days.&lt;br /&gt;&lt;br /&gt;David now determined to find out what was the reason for Chris' silence, and why Billy had to die, is taken by Chris to the scene of the crime. It's there that David finds out that Billy betrayed Chris' tribe members by going there with Billy not being a member of Chris's aborigine tribe. It's also revealed to David that he himself has some kind of spiritual connection with the Austrailan aborigines as both Charlie and his step-father Rev. Burton,David Parslow, told him. &lt;br /&gt;&lt;br /&gt;The stage is now set for the great and final cleansing cycle that David's been seeing in both his night-time dreams and day-time visions. It comes in the form of a massive tidal wave rolling out of the Pacific Ocean into the Australian coast city of Sydney and then submerges the entire continent.</t>
  </si>
  <si>
    <t>There should be a rule that states quite clearly that movies like Resident Evil are supposed to be made in the spirit of the game, not in the spirit of blowing up everything possible. RE was a survival horror game, and a damn effective one at that, yet Paul WS Anderson managed to make it like any other video game movie to come along. Alone in the Dark is essentially the same kind of a spirit as Resident Evil, so of course, there is the slight hope the director will manage to have some piece of a brain enough to make a horror movie and not an action movie. Instead, Alone in the Dark just proves that there is no longer hope for video games becoming movies.&lt;br /&gt;&lt;br /&gt;The plot, despite the fact that it obviously isn't supposed to matter, is the largest of many problems with the movie. The movie starts with what can only be described as five minutes of scrolling text that may or may not be important, as after a minute passes, the audience stops caring and just sits through the rest hitting the object closest to them. Then there's something about an orphanage, some artefacts, an ancient tribe, some bureaucracy and some demons, all of which get so jumbled together that the viewers really can't follow with what is going on. Characters move in and out of the plot like candy, some having huge build-ups for meaningless deaths. Basically, what I can understand is that some demons got released, and Edward Carnby (Slater) has some link to them thanks to some operation given to children in his orphanage which has failed on him. He finds an artefact involving the demons and brings it to an ex-girlfriend anthropologist (Reid), who of course he manages to have sex with right away for no good reason. Then, out of nowhere, all hell breaks loose, and the pair end up with a military team led by some asshole commander (Dorff), who apparently has a mutual hatred for Carnby.&lt;br /&gt;&lt;br /&gt;It's all ridiculous, and the reason I don't really understand it isn't just because it's complicated and jumbled, but it leaves no room for anyone to really care. Instead, I highly recommend that, if you must see this film, bring a tennis ball or something to occupy yourself when the plot manages to bore you into confusion.&lt;br /&gt;&lt;br /&gt;The action scenes in a movie with a plot as terrible as this should at least bring it up a little, right? Too bad, this movie is like any other ruined crap ever made, with enough quick cuts to behead a coop of chickens. Considering that this is based on a horror game, not an action game, it is especially annoying.&lt;br /&gt;&lt;br /&gt;The first action scene involving a man chasing Cranby from a taxi is among the worst I have ever had to witness, and the rest isn't all that great either. The demons look somewhat cool, though the fact that they turn into powder when killed takes away all that effect. Scenes involving lots of guns which should be cool to watch instead involve the muzzle fire as the only source of light and the camera zooming and panning faster than the head of a crack addict. It's all the kind of seizure inducing crap that keeps children in bed at night.&lt;br /&gt;&lt;br /&gt;The acting is what I like to call taking actors and making them do nothing. Slater does nothing but sound important for the whole movie, though he does seem to have more talent than he is letting on. The same is true of Dorff, who gets a thankless role despite actually having some talent (something that has happened to him a lot). Reid is pretty much exactly what she should be, background sex appeal, as whenever she tries to act it is a disaster (as is the incredibly bad scientist look she has in the beginning).&lt;br /&gt;&lt;br /&gt;In all, this is the type of movie that worries me about future video game movies. If they keep ruining the spirit like this, it's only a matter of time before Samus Aran is killing Middle-Easterns with an AK-47 and Tommy Vercetti is fighting a squadron of aliens. Unlike Resident Evil, however, this one doesn't deserve a second chance, as I don't think anything could possibly help me forget just how terrible this movie is. It's bland, uninteresting and unexciting. This is the movie equivalent of diarrhea; it's all thrown together, nothing really fits and, in the end, you're just glad it's over.&lt;br /&gt;&lt;br /&gt;TOTAL: 4%</t>
  </si>
  <si>
    <t>I loved this movie from beginning to end.I am a musician and i let drugs get in the way of my some of the things i used to love(skateboarding,drawing) but my friends were always there for me.Music was like my rehab,life support,and my drug.It changed my life.I can totally relate to this movie and i wish there was more i could say.This movie left me speechless to be honest.I just saw it on the Ifc channel.I usually hate having satellite but this was a perk of having satellite.The ifc channel shows some really great movies and without it I never would have found this movie.Im not a big fan of the international films because i find that a lot of the don't do a very good job on translating lines.I mean the obvious language barrier leaves you to just believe thats what they are saying but its not that big of a deal i guess.I almost never got to see this AMAZING movie.Good thing i stayed up for it instead of going to bed..well earlier than usual.lol.I hope you all enjoy the hell of this movie and Love this movie just as much as i did.I wish i could type this all in caps but its again the rules i guess thats shouting but it would really show my excitement for the film.I Give It Three Thumbs Way Up!&lt;br /&gt;&lt;br /&gt;This Movie Blew ME AWAY!</t>
  </si>
  <si>
    <t>This movie is one of my all time favorites. Cary Grant, Victor McLaglen, and Douglas Fairbanks Jr...what a cast. Not to mention Sam Jaffe as Gunga Din. Drama, action, adventure and comedy all rolled up into one. The final battle scene still to this day gives me chills and the ending always leaves me in tears. If you haven't seen it, I'd strongly recommend it.</t>
  </si>
  <si>
    <t>This in my opinion is one of the best action movies of the 1970s. It not only features a great cast but is also loaded with wild shootouts and explosions that are still impressive today. The story is about a Vietnam vet (Kris Kristofferson) being recruited by his brother (Jan-Michael Vincent) to help clean up the criminal element in a small town and what happens when Kris starts taking advantage of his position and becomes as bad as the criminals he was hired to get rid of. It's great seeing Kris play against type. Bernadette Peeters and Victoria Principal both offer great support as the respective ladies of the two male stars. Jan-Michael shows real movie star persona in this film. I don't think Vigilante Force is on video but it occasionally shows up on TV. It's a great flick for guys who like movies.</t>
  </si>
  <si>
    <t>When we talk Hollywood Hotel we could be talking about one of three things, the actual hotel, the radio program, and this film which was partially inspired by the first two. Dick Powell was the host of the Hollywood Hotel program on CBS radio network in which Louella Parsons dished out the weekly scoop on the stars.&lt;br /&gt;&lt;br /&gt;Powell and Parsons debuted the Hollywood Hotel program in 1934 so by 1937 it had its fair share of the radio audience. Powell hosted, sang, and kibitzed with Louella and her movie star guests. With the power she had with her column, she was able to get the various stars to go on and plug their latest films for nothing.&lt;br /&gt;&lt;br /&gt;Then the American Federation of Radio Artists stepped in and demanded she pay wages accordingly and they won the case. That ended the Hollywood Hotel program in 1938. Of course both Powell and Louella went on to other radio venues. The whole story is covered in the Tony Thomas book, The Films Of Dick Powell.&lt;br /&gt;&lt;br /&gt;But before the plug was pulled this film came out from Powell's home studio of Warner Brothers inspired by the radio program. Powell plays a singer/saxophonist with the Benny Goodman band who gets signed to a Hollywood contract. But when he gets out to Hollywood he gets himself tangled up with an egotistical film star Lola Lane, her lookalike double real life sister Rosemary Lane, and a ham actor in Alan Mowbray.&lt;br /&gt;&lt;br /&gt;When Mowbray is called upon to sing in a Civil War epic he's making with Lola Lane, it's Powell's voice they use. Then Mowbray develops a Lina Lamont problem when he's asked to go on the Hollywood Hotel radio program, broadcast from the Hollywood Hotel. That's got the studio in a tizzy. Let's say the problem isn't solved the way it is Singing In The Rain, but Powell's manager Ted Healy proves to be resourceful.&lt;br /&gt;&lt;br /&gt;Richard Whiting and Johnny Mercer provide a really nice score for the film. The big hit song comes right at the beginning as the Benny Goodman band with scat singing Johnnie Davis sing Hollywood's anthem, Hooray for Hollywood. My favorite however is Powell and Rosemary Lane singing, I'm Like A Fish Out Of Water. Just listening to Johnny Mercer's lyrics about Ginger Rogers running the Brooklyn Dodgers or Sally Rand without her fan, it's a compendium of American popular culture in the Thirties.&lt;br /&gt;&lt;br /&gt;Busby Berkeley does the choreography here and while the film doesn't have the soaring imaginary stuff that his earlier work with Warner Brothers has, the numbers are well staged. Berkeley's big moment is in a drive-in eatery where Powell and Healy have been forced to take jobs. The number starts with Benny Goodman broadcasting from the Hollywood Hotel doing Let That Be A Lesson To You and then at the drive-in Powell, Lane and the entire place start joining in song to the exasperation of owner Edgar Kennedy. And you know what you can expect from Edgar Kennedy exasperation.&lt;br /&gt;&lt;br /&gt;Benny Goodman gets to show why he was named the King Of Swing when the band with drummer Gene Krupa and xylophonist Lionel Hampton as part of his ensemble. That together with Frances Langford singing as well. And possibly the last surviving cast member of the group was a fellow who had a small bit as a radio announcer. He died in 2004, but not before he became the 40th President of the United States. Ronald Reagan always credited Dick Powell and Pat O'Brien as being the two guys on Warner Brothers who were the most helpful to an eager young player looking to make his mark.&lt;br /&gt;&lt;br /&gt;Hollywood Hotel is one delightful and entertaining motion picture, dated, but charmingly so.</t>
  </si>
  <si>
    <t>Dear SciFi Channel: How have you been? How was your summer? I've been OK, but I feel like our relationship isn't the same anymore and we're growing apart. I don't understand why you don't love me anymore. I've just finished watching your SciFi Channel Original "Skeleton Man" and, once again, you've shown a blatant lack of respect for my feelings by KILLING OFF EVERY HOT GIRL IN THIS MOVIE!!! I mean, I understand that you're just in this for instant gratification. All you care about is producing a movie where people get sliced and diced by a homicidal Indian spirit/creature/legend/whatever. So you really don't have time to put some thought and effort into anything else -- like finding a costume for Skeleton Man that doesn't make him like the gay lover of Skeletor from "He-Man." Seriously, his robe looks like a satin blanket sheet and his skull is smooth as a baby's behind, he almost looks like a killer Halloween-costume-for-a-6-year-old as he marches through the wilderness on a homicidal rampage. So we throw you a bone, because we're not looking for Oscar-winning performances, intriguing plot or realistic character reactions to the situations at hand. Because we realize that even though Michael Rooker, Caspar van Diem and all the girls are supposed to be trained Special Ops agents, they are all mysteriously transformed into Keystone Kops who can't shoot or see straight whenever Skeleton Man appears. And we also fully expect that nothing -- bullets, explosions, electrocution, nothing -- can kill Skeleton Man until there is one minute left in the movie and we need to find a way to tie things up neatly. We expect to see blood and guts. But you have a knack for taking the least attractive actress in the entire cast and making her the only female who survives. And quite honestly, I think you do it just to antagonize me. Because this movie, as silly as it is, has the potential to be a "so-bad-it's-good" classic and just killing off all the hotties ruins everything -- and forces me to lower its rating. All I ask is that once, just once, you take my feelings into account and let the sexiest girls survive the movie. Please.</t>
  </si>
  <si>
    <t>The story at the outset is interesting: slavery in the (late) 20th century from west Africa to the Arab Middle East. The problem with it is that it intentionally castigates two of director Richard Fleisher's favorite enemies: Arabs and Germans. To make us believe that very Arab-looking men would be free to roam around and easily catch Blacks in West Africa is as believable as Whites hunting for slaves in "Roots". Obviously both trades are/were run by locals and involve(d) much more sophisticated networks. While Arab countries are complicit in today's child and sex slave trade, Israel is one of the worst violators according to Amnesty International. So why only point out Arabs and then choose a German as the only European buyer? It's obvious bias and hatred of those people by a Jewish director.&lt;br /&gt;&lt;br /&gt;The acting is above average, especially by Peter Ustinov (Suleiman) and Kabir Bedi (Malik). Michael Caine (Dr. Linderby) is good as always.</t>
  </si>
  <si>
    <t>I'm sure some people will enjoy it, and find it powerful, or have some sort of personal connection with the characters and story, but from an unbiased stand point, it's not very well done. The film revolves around atypical angst-ridden teenagers, each one playing out a different stereotype making us believe this is what it's like to be a teenager. We get to see a bit of each teenager's lifestyle, but the entire project just came off as pretentious to me, whether it be the constant low angle shots of tree branches in the wind, or the black and white "interviews" with the students, there was nothing new or original showcased in this movie, and nothing I needed to see. Yes, it deals with some strong subject material, and the dramatic scenes are played and acted well, but the entire project seems unnecessary, especially when it seems almost an exact replica to Van Sant's "Elephant" (one dealing with suicide, the other with a school shooting). As I said, some people will probably enjoy this, and the director/writer clearly had some sort of inspiration to make this movie based on the death of a close one, so it's nice the movie was made with some heart in it, but I feel it's incredibly ineffective, and when dealing with material that can be so easily clichéd to do something original with it. I would not recommend this movie.</t>
  </si>
  <si>
    <t>OK. Well, I guess it was worth my time sitting through this *once* but I won't be watching it again. There are several things about this film that irritated me.&lt;br /&gt;&lt;br /&gt;First, man...I really hated the characters. I had the same problem with Sid and Nancy. I have a hard time rationalizing spending a fair chunk of time following characters who I really don't care about, and can't relate to. It's not that the actors or the writing were technically bad; it was that the characters were written in such a way that I just had contempt for them, and as the movie went on, I almost wanted to see the sky fall on them. And this leads me to the second problem, and a question which I think is at the heart of this movie: Was the intent to simply document this generation and these types of bohemians who were (I guess) wandering around Europe in the 60s? Was the intent to criticize and lambaste them? Or was this film some kind of a warning? My final assessment of the film (that is to say, in determining if there was anything salvageable here at all) hinges on this question.&lt;br /&gt;&lt;br /&gt;Regardless, these characters are really unlikeable, and as a consequence, it's hard to really give a crap about the plot or what happens to them. If this was some sort of statement on this generation, then the film becomes a little more tolerable. It is clear that Schroeder is not some kind of geriatric establishment square, so the way he proceeds here carries more weight than, say, the countless stupid AIP films set in or concerning the 60s counterculture.&lt;br /&gt;&lt;br /&gt;At bare minimum, this film has two things going for it - first, the soundtrack (obviously). I like how Cymbaline is used here and others have mentioned it too, as it takes the forefront in the movie. I am guessing that if you are a Pink Floyd fan and want to see it for that reason, nothing you read here is likely to stop you from watching it anyway (it wouldn't stop me either). The curiosity of hearing Pink Floyd in a movie may be enough to just barely get you through this.&lt;br /&gt;&lt;br /&gt;Secondly, there is some nice scenery. Ibiza looks like a nice place to visit. Maybe I'm just sick of looking at Los Angeles, New York, and Chicago in films, but European films which take the time to actually show us Europe (the beautiful or the ugly - mostly beautiful here) are always welcome.&lt;br /&gt;&lt;br /&gt;But I really see no particular genius here. No revolutionary camera work, not even a moral, tone, message, sensibility, or plot that has anything new to say. Perhaps what was revolutionary about this was merely that it came from a guy like Schroeder - a film critical of a mindset that at least in part made his movies marketable. To that extent it is an honest film; there's no glorification of the abject excesses of the 60s here, which is perhaps something you might expect. In fact, the portrayal of the characters in this film closely mirrors the (somewhat distorted, in my opinion) modern cultural memory of that generation.&lt;br /&gt;&lt;br /&gt;Oh yeah, bunch of (yawn) nudity and sex here; nothing new if you watch these kinds of movies from this time period. I guess it was considered novel or provocative or something at the time. I don't find it offensive or titillating (I doubt you will either); rather it just extends the running time of an already tedious film. In its own way, this particular use of sexuality in movies of the time (especially European ones) has become a bit of a cliché. But I guess in hindsight you can't blame them; they were just in that decade able to "get away with it" and I suppose (I'm guessing here) the very presence of this kind of graphic sexuality was a political or social statement in and of itself (That being that sexuality was a part of life that this generation wasn't going to be all weird about like their parents were).&lt;br /&gt;&lt;br /&gt;Should you watch it? If you're a Pink Floyd fan, sure...I guess it's worth a watch. In any case, The Valley is a better film. I went into this movie expecting largely what I got. If you don't normally watch these kinds of arty, avant garde films and don't know what to expect, this is bound to be annoying as hell. This is a normal, healthy reaction :) &lt;br /&gt;&lt;br /&gt;If you're not a Pink Floyd fan, I'm not sure why you'd spend your time here. I noticed one fellow who left a comment did enjoy this movie quite a lot, so maybe I'm just missing something. I don't need guys running in slow motion from fireballs, special effects, explosions, or anything like that to enjoy a movie. But I do need some kind of handle - I need to find something to like about a movie, and generally I need to sympathize with some aspect of the characters' plight (barring that some novel film-making will work; camera-work and so forth). Here, there's just nothing to hold on to except for Pink Floyd's magnificence. Which is *just enough* to make this tolerable. At bare minimum, if you're a Pink Floyd fan to begin with, you'll like the bit with Cymbaline, I promise.</t>
  </si>
  <si>
    <t>As much as I hated the movie that this series follows I can at least says that Zangief was amusing. The animated series is quite possibly one of the worst things ever produced. The animation is quite often inconsistent, although it does stay consistently bad. The shape of a characters face is even capable of drastically changing in the same shot. The script and voice acting also leave something to be desired since most of the cast seems about as talented as the cast of a third grade drama play. Characters like Cammy and DJ are so forced into stereotypes of their nationalities that episodes containing them are almost physically painful to watch, not that the series isn't painful on a regular basis anyway. Episode plots seem to strive to reach new levels of lame with every turn and are so full of plot holes it amazes me they had time to show commercials. Truthfully, it amazes me anyone wold pay to advertise during the show. In addition to being a bad series it is an even worse adaptation of Street Fighter. Many of the characters maintain the failed adaptations from the movie. Examples include Ken and Ryu being idiot con men (even though Ken is supposed to be rich), Blanka being Guiles friend Charlie, and Chun Li being a reporter. It takes talent to take something as bad as the movie and make it worse.</t>
  </si>
  <si>
    <t>What is about mathematical geniuses that get the critics juices flowing ? A BEAUTIFUL MIND wasn`t up to much in my opinion ( FELLOWSHIP OF THE RING deserved the Oscar that year ) while GOOD WILL HUNTING had several awards lavished on it undeservedly&lt;br /&gt;&lt;br /&gt;First off is the script . When I attended film school I was told GOOD WILL HUNTING is a very good example on how not to start a script and the tutor was right . This movie lacks any type of opening hook and for the most part it`s very very slow . If you wrote an unsolicited script like this the script reader would have given up on it by page 15&lt;br /&gt;&lt;br /&gt;Structure aside the idea of a member of the American underclass being some sort of intellectual god doesn`t really ring true . Ask yourself this : If he`s the cleverst character in the movie how come he`s gone through his short life without anyone noticing his abilities ? Not one single teacher from his childhood noticed his gift ? Highly unlikely as is the fact he`s read so much mind expanding litrature . And if Will`s so clever how come he`s so oblivous of what happens to young good looking boys in American prisons ?&lt;br /&gt;&lt;br /&gt;But it`s the casting that let much of the film down . You want to get a couple of actors to play rough tough Irish gang members ? Let`s get Matt Damon and Ben Affleck which is like getting Russell Crowe to play a pacifist or Charles Bronson to play a liberal do gooder . I failed to be convinced by the foul mouthed Damon and Affleck as they strutted about smacking people in the chops and couldn`t help thinking that even though they wrote the script the parts should have been awarded to different actors , after all Billy Bob Thornton has written screenplays for films he hasn`t been cast in and the same criteria should have been applied here&lt;br /&gt;&lt;br /&gt;There are some good points to the movie . Robin Williams is excellent as the man who tries to show Will his potential and also very good is Stellan Skarsgard who is quite simply one of the greatest character actors to stepped foot outside of Europe and despite my previous criticism of the script there is quite a moving piece of dialogue at the park as Williams character explains to Will what he has seen in life&lt;br /&gt;&lt;br /&gt;But I`ve got to repeat that there`s less plus points than negatives to this movie and I`ve got to agree with the people who`ve said GOOD WILL HUNTING is boring and unconvincing</t>
  </si>
  <si>
    <t>The Sopranos is perhaps the most mind-opening series you could possibly ever want to watch. It's smart, it's quirky, it's funny - and it carries the mafia genre so well that most people can't resist watching. The best aspect of this show is the overwhelming realism of the characters, set in the subterranean world of the New York crime families. For most of the time, you really don't know whether the wise guys will stab someone in the back, or buy them lunch. &lt;br /&gt;&lt;br /&gt;Further adding to the realistic approach of the characters in this show is the depth of their personalities - These are dangerous men, most of them murderers, but by God if you don't love them too. I've laughed at their wisecracks, been torn when they've made err in judgement, and felt scared at the sheer ruthlessness of a serious criminal. &lt;br /&gt;&lt;br /&gt;The suburban setting of New Jersey is absolutely perfect for this show's subtext - people aren't always as they seem, and the stark contrast between humdrum and the actions taken by these seemingly petty criminals weigh up to even the odds. &lt;br /&gt;&lt;br /&gt;If you haven't already, you most definitely should.</t>
  </si>
  <si>
    <t>Without Peter Ustinov and Maggie Smith, this could easily have been a turkey. But they are brilliant. Ustinov is at his best, and for fans of Maggie, it is great to see her in her early days, matching Ustinov every step of the way for with and timing. For Englishmen in their fifties (and I am in that bracket), it is always entertaining to see glimpses of and hear sounds of the Swinging Sixties, and although this film spends a lot of time in offices, it has plenty of Sixties nostalgia, including red buses, Carnaby Street, a song by Lulu and a delicious shot up the micro-skirt of a waitress, the like of which England has never seen since in public places. As an I.T. engineer, I know that the computer hacking tricks are laughable, but they are not meant to be taken seriously. Nor are the wonderful stereotypes of Italians, French and Germans.</t>
  </si>
  <si>
    <t>watch a team of bomb disposal experts in Iraq count down their time before they can go home.&lt;br /&gt;&lt;br /&gt;That in itself sounds boring. Every time that little caption came up telling us how long they had left, it just caused this film with no plot to drag on and on. hurry up and finish your time there so we can all go home.&lt;br /&gt;&lt;br /&gt;I must be missing something. I'm a great fan of war films if they are done well. This had "jarhead" syndrome. A film that at times was beautifully shot, but cinematography doesn't stop it from being totally dull and pointless.&lt;br /&gt;&lt;br /&gt;And get over the slow mo "cartridges coming out of the gun" shot already. they could have saved money and just got stock footage from any other film with a gun in it.&lt;br /&gt;&lt;br /&gt;I didn't have any empathy for the main guy in it, i was constantly hoping that his recklessness would cause him to die. In fact the film would have worked much better if he had.&lt;br /&gt;&lt;br /&gt;I read some reviews and seemed to get the feeling that those who had been in the armed forces disliked it, and everyone else loved it. I have never been in the forces, and I'm with them. It's pretentious drivel. the 3 stars are for the cinematography.</t>
  </si>
  <si>
    <t>It is not often I watch a film that is as dreadful as this one. I continued to watch, every minute hoping that this was intended as a joke only to find it was meant to be taken seriously. Well, as seriously as this genre requests.&lt;br /&gt;&lt;br /&gt;The acting was disgraceful and the situations horribly contrived and clichéd. If a film was made in 1920 (for example) and had the quality of Hide &amp; Seek (Cord) in its direction we would think that cinema back then was naive. As it happens, this film was made in 2000 and I have yet to see a film from the silent era that has as little charm as this one.&lt;br /&gt;&lt;br /&gt;Definitely not for the serious movie-goer.&lt;br /&gt;&lt;br /&gt;[Not worth a rating]</t>
  </si>
  <si>
    <t>I'm not sure under what circumstances director Visconti decided to film James Cain's novel "The Postman Always Rings Twice" (I'm not even sure if Viscounti acquired the book's rights), but the resulting movie is definitely interesting. It is not the best version of Cain's story (I like the 1981 version best), but thanks to Visconti's excellent direction and the casting of Clara Calamai and Massimo Girotti (a very sensual couple), it is a must for noir fans. Visconti mixes neorealism with noir sensibilities to great effect. The film is not perfect, though. My main complaint is that the film is a little too long for its own good; the story moves at a very slow pace (I don't think Visconti was very good at editing his films). I think film noir works better with a short running time. Fortunately, Calamai and Girotti are magnetic actors that keep the viewer interested. Anyhow, as much as I like this film and the remakes, I think no one has made the definitive version of Cain's much-praised book.</t>
  </si>
  <si>
    <t>If you like "Othello," you'll love this flick since half the movie revolves around the stage production of the play.&lt;br /&gt;&lt;br /&gt;The film has a great cast with Signe Hasso and Shelley Winters as the women in Colman's life while Edmond O'Brien plays the enterprising press agent.&lt;br /&gt;&lt;br /&gt;A couple of the supporting players I particularly liked were Millard Mitchell as the grizzled reporter who finds an angle and Joe Sawyer, the 1940's answer to Drew Carey, who plays the cop on the case.&lt;br /&gt;&lt;br /&gt;Great raw moments in this one with noir realism throughout.</t>
  </si>
  <si>
    <t>This film turned up on local TV here in South Africa recently and I thought that I'd warn even those who enjoy watching B grade bad movies (which I do)that this is not even amusing. The plot concerns a couple visiting a house in the country. Some strangers appear and .... The problem is that most of the film, obviously shot in the early seventies, consists of extreme wide shots of people walking, in real time and awfully slowly, from A to B. This makes the film tedious in the extreme and the expected blood and gore payoff just never happens. I am really curious - how many people have actually watched this from beginning to end?</t>
  </si>
  <si>
    <t>I really wanted to like this movie. A film with zombie children getting out of a mine to kill people at night really seemed like a great idea for a horror film. Unfortunately, the film was in the bottom 3 of films played at horror fest.&lt;br /&gt;&lt;br /&gt;A mother and her two daughters attempt to move on after her husband/father had passed away from an illness that cost their family a lot of money. They have to adapt to their new environment. They end up struggling due to all the surroundings for different reasons.(Crazy Zombie kids go into this category) The film never gives any sentimental attachment for anyone that lives or dies, the film produces no scares or jump worthy moments, the film barely shows the children doing what they're supposed to do...Kill! With a bigger budget and a better cast this film could have hope. Until then, pass on it.&lt;br /&gt;&lt;br /&gt;3.5/10 actually.</t>
  </si>
  <si>
    <t>On June 22nd, 1941, the city of Przemysl, Poland is divided between German and Russian. When the German invades the city, the Nazis send the Jews to a ghetto. The young Catholic Fusia Podgorska (Kellie Martin), alone with her young sister, lodges and hides many Jews in the attic of her house along two and half years until the end of the war. "Hidden in Silence" is another good story of human sympathy in World War II. This film looks like "Rescuers: Stories of Courage", and is also based on a true story. Unfortunately, the actress Kellie Martin performs a strong and powerful lead character, but she is very weak for such a role. In many dramatic situations, the expression of her face is not convincing. I have noted that many IMDb Users liked her performance, but I am not sure whether they like her wonderful character or her performance indeed. My vote is seven.&lt;br /&gt;&lt;br /&gt;Title (Brazil): "Ocultos no Medo" ("Hidden in Fear")</t>
  </si>
  <si>
    <t>me and my sister use to rent this every time we got movies and our parents would get so mad at so (but they let us anyways) and I love it...I can't find anyone that lives near me that knows what I am talking about...I'm glad to see that I'm not the only one that loved this movie...I wish i could find this on DVD somewhere!! I would love to watch this now just bc I loved it so much as a little kid...and I'm 15 now!!! I remember so much about it...thats where I got the little bunny fufu song from and all my friends know the song but not the movie!! I think the little girl got there by sliding down the slide on her little playground thing</t>
  </si>
  <si>
    <t>Seriously, Why do American and Frech actors pretending to be Czechs need to speak perfect English with a fake Russian accent? I am a man, so i enjoyed the gratuitous nudity--but a soft porn flick would have more of that, and at least wouldn't pretend it's artistic.&lt;br /&gt;&lt;br /&gt;All the political statements where painfully didactic- has the director heard of subtlety? The acting was also woody and melodramatic, and the comic relief was never funny. The characters were very shallow, and I just couldn't identify with them at all.&lt;br /&gt;&lt;br /&gt;The bit where I did laugh was when they cut the actors into archival footage of the demonstrations in Prague - and they were black and white and then sepia to match the footage-just ludicrous.&lt;br /&gt;&lt;br /&gt;I read many of Kundera's short stories (not The Unbearable Lightness of Being), and there are good things about his style of writing (although his themes are one big male fantasy)-and I have to say, the film did NOT convey any of the goodness of Kunderas style.</t>
  </si>
  <si>
    <t>Fata Morgana, the 1971 documentary-like film by German filmmaker extraordinaire Werner Herzog, filmed over several years in the late 1960s, is one of those rare DVDs that should be listened to with the commentary turned on. It is a visual feast of North African (mostly Saharan) imagery that is timeless. You simply could not tell that it was made over thirty-five years ago. The soundtrack to the film, including German classical music (Mozart and Handel), and rock music by Blind Faith and Leonard Cohen, also lends its timeless quality. The narration by three different German narrators (German film historian Lotte Eisner, Eugen Des Montagnes, and Wolfgang von Ungern-Sternberg) is solid, and Herzog goes on and on of Eisner's import to this project, himself, and film history, but the English speaker of the translation, James William Gledhill, has a voice that seems downright deific, which lends itself far more perfectly to this project, even though much of the text- in either language, is rather superfluous. Yes, the faux Biblical sounds of the Popul Vuh Mayan creation myth in the film's first part, Creation, is interesting, but the text Herzog wrote for the remaining two parts (Paradise and The Golden Age), along with quotes from a German poet Herzog names as Manfred Eigendorf, almost seems a satire of the first part's somber tone. The film, it seems was pieced together during the shooting of several other Herzog projects concurrently- the fictive Even Dwarfs Started Small, and the documentaries The Land Of Silence And Darkness and The Flying Doctors Of East Africa, but these projects' rejected material only add to the beauty of this film, such as aerial scenes of a flamingo mating lake from afar that give one an eerie unearthly sense, one which Herzog crows about in his commentary. This unearthly feel is present right from the film's start of several airplanes landing on a desert runway, with their images getting successively blurrier as the heat from the ground rises, and increases the distorting waves that mar the images. That this film was influential in the Quatsi films of Godfrey Reggio is an understatement. But, whereas Reggio is content to just toss images at you, Herzog has an ability that only American filmmaker Terrence Malick also has: to make a wholly self-contained vocabulary out of the juxtaposition of images and words, and one dependent upon an emotion-first thrust. Analysis can fail when brought to such endeavors. Herzog often does not understand even why his art is great. The best he does often is wholly unconscious and mesmeric. This is why his contempt for the Lowest Common Denominator pap of Hollywood is openly stated on the commentary.&lt;br /&gt;&lt;br /&gt;Perhaps the best illustration of this comes in a scene that, on the commentary, Herzog tells us followed a severe drought in Cameroon. It shows the jerkied carcasses of cattle, and Herzog describes the unbearable stench. Yet, the viewer can sense this all from the images, the blackness of the sun dried portions of animals, and the blanched bones. Yet, even in that commentary, Herzog focuses on the stench, not any deeper meaning. He is content to let you imbue and interpret what you will into and of his work, such as the almost erotically feminized shapes of sand dunes, which recalls a scene from Ingmar Bergman's Hour Of The Wolf, where Max Von Sydow, runs his hand over Ingrid Thulin's beautiful nude body's curves. But, the archetypal image in this film, which symbolizes much of Herzog's career, is of a mirage of a faraway car driving back and forth on the surface of what appears to be a lake. It is deep, hypnotic, illusive, elusive, supernatural, yet real, just as Herzog, the believer who came from a family of militant atheists, is. But, then, like everything else, it ends.</t>
  </si>
  <si>
    <t>(some spoilers) - as if you wouldn't know how it'll end&lt;br /&gt;&lt;br /&gt;My expectations for HOLLOW MAN were high. A very good commercial, a director like Paul Verhoeven and actors like Kevin Bacon and Elisabeth Shue, plus a very interesting theme - invisibility. Every premise for a great movie was accomplished. Unfortunately these things didn't matter at all. The movie was very very week, without suspense and awfully predictable. &lt;br /&gt;&lt;br /&gt;It's all about a bunch of scientists who discovered invisibility. After the tests on animals succeeded, Kevin Bacon decides to test it on himself. Once he's invisible, he changes completely, realizing the advantages of not being seen. From this to murder there's a very thin line.&lt;br /&gt;&lt;br /&gt;Hollow Man is an ill movie. It suffers of the disease that many new movies have: the special effects. From a challenging theme that could have lead the producers to a great tensed psychological thriller, Verhoeven ruins everything focusing only on special effects, without giving a damn about the real value of the movie. I must admit, the fx are awesome, probably the best i have seen since Matrix, but that's not enough to make a movie good. Actually that's the problem with the movies today. Just like Verhoeven, most directors care only about spectacular scenes - and nothing more. The exceptions are very few, and probably the Matrix is the only movie that combines perfectly fabulous special effects and great plot.&lt;br /&gt;&lt;br /&gt;After Starship Troopers, Verhoeven disappoints again. In stead of a great film, HM is cr*p. There are only 2 reasons why you could watch this movie: 1. the special effects 2. the joke with Superman and Wonder Woman (i won't spoil this moment for you...)&lt;br /&gt;&lt;br /&gt;Okay, so what went wrong with the movie? Everything. Let's see what i can remember.&lt;br /&gt;&lt;br /&gt;--- It's not tensed at all. It should've been, but it's not.&lt;br /&gt;&lt;br /&gt;--- It's too predictable . You know from the beginning who will die and who will live.&lt;br /&gt;&lt;br /&gt;--- In stead of focusing on the psychological part, Verhoeven cares only about the effects.&lt;br /&gt;&lt;br /&gt;--- Very many cliches. &lt;br /&gt;&lt;br /&gt;--- Of course the bad guy wakes up a few times before dying.&lt;br /&gt;&lt;br /&gt;--- Just like in every low quality horror, the first rule is to let the characters separate as much as possible. Every time there is somebody alone in the lab, perfect victim for Bacon.&lt;br /&gt;&lt;br /&gt;--- Some holes in the plot. Example: at the beginning, Bacon has to scan his finger to enter the lab. After he's invisible, how can he do that?&lt;br /&gt;&lt;br /&gt;--- The ending: absolutely horrible.&lt;br /&gt;&lt;br /&gt;--- After Shue hits Bacon in the head, Bacon falls down to the ground. Then Shue and Brolin leave quietly and slowly, without looking back. Is that normal? Then Bacon gets up, attacks them, they "kill" him again. And then Shue screams "I heard an explosion" (happened minutes ago), and they suddenly run inside. Didn't she hear that explosion some time before?&lt;br /&gt;&lt;br /&gt;--- There's a scene in which you can see the microphones hanging above the actors. Come on, Mr Verhoeven , i expected much more from you!&lt;br /&gt;&lt;br /&gt;So that's about Hollow Man. What was supposed to be a great movie turned into a scam. &lt;br /&gt;&lt;br /&gt;Vote: 4 out of 10 (for the special effects)</t>
  </si>
  <si>
    <t>For once a story of hope highlighted over the tragic reality our youth face. Favela Rising draws one into a scary, unsafe and unfair world and shows through beautiful color and moving music how one man and his dedicated friends choose not to accept that world and change it through action and art. An entertaining, interesting, emotional, aesthetically beautiful film. I showed this film to numerous high school students as well who all live in neighborhoods with poverty and and gun violence and they were enamored with Anderson, the protagonist. I recommend this film to all ages over 13 (due to subtitles and some images of death) from all backgrounds.</t>
  </si>
  <si>
    <t>Although I have to admit I laughed more watching this movie than the last few comedies I saw.&lt;br /&gt;&lt;br /&gt;The budget must have consisted of pocket change from the actors. The production values are so low that they actual made it kind of fun to watch. Reminds me of the Robot Monster made up of a guy in a gorilla suit with a cardboard diving helmet on.&lt;br /&gt;&lt;br /&gt;In one scene a hapless victim gets their arm and leg cut off. Geez, hard to believe but the Black Knight scene from Holy Grail was more realistic. I kept wondering why the victim didn't start shouting " None Shall Pass" and " It's only a flesh wound, I've had worse". It was one of the funniest scenes I've seen in the past year.&lt;br /&gt;&lt;br /&gt;The "gladiator/demon" was a stitch too. Between the horribly cheap costume and the geeky look of the guy in it the end result was hysterical.&lt;br /&gt;&lt;br /&gt;Truly a movie that is bad enough to be watchable. Kind of like seeing a slow motion auto accident on film.&lt;br /&gt;&lt;br /&gt;</t>
  </si>
  <si>
    <t>Within 15 minutes, my whole family was rooting for Goldie Hawn's character to die, or at least for Steve Martin's character to leave her. At 40 minutes, we turned it off. There are only a couple of movies a year we try that turn out so annoying that we can't even stomach it long enough for the story to get established.&lt;br /&gt;&lt;br /&gt;Normally I like both Steve Martin and Goldie Hawn, and I remember enjoying the Neil Simon original. So I blame Marc Lawrence and Sam Weisman. Combine the director of "Whats The Worst That Can Happen" and the writer of "Miss Congeniality 2", and I guess this is what we end up with.</t>
  </si>
  <si>
    <t>At my local video rental store, they have a special place for Two Girls and a Guy. It's a long running joke really. The clerk lets people rent it for free. They value their customers too much to let them waste their hard earned money on it.&lt;br /&gt;&lt;br /&gt;I was extremely surprised to see that people gave this movie a good review. Maybe someone can explain it to me. (or maybe the positive comments were jokes? Did people involved with the movie write them? Perhaps the mother of the director/writer?)&lt;br /&gt;&lt;br /&gt;Maybe I've just seen so many good movies that this one fails in comparison.</t>
  </si>
  <si>
    <t>This one hardly compares to the space adventures of its time. Those being Star Wars and Star Trek. And while I am no fan of Star Trek, I recognize that this film pales in comparison to the series Trekkies ooze over. In fact, I would place Back to the Future in better light in terms of space and travel.&lt;br /&gt;&lt;br /&gt;The story is of a boy who is captured by space raiders (pirates). In a obviously fake and unentertaining battle, the captured boy befriends the pirates and even helps them. And slowly, one by one, those raiders die off. In the end, the boy gets to return home and the last remaining pirates escapes gravely wounded.&lt;br /&gt;&lt;br /&gt;The acting wasn't that great. But what really is obvious is the total lack of interesting dialogue, effects, and storyline. How they even got 80 minutes of this is beyond me.&lt;br /&gt;&lt;br /&gt;If you want to take a shot at it because it involves space, go ahead. But be warned. "D"</t>
  </si>
  <si>
    <t>I had always been a big Lynda Carter-Wonder Woman fan so when the Sci-Fi Channel ran this movie,I had to see it.I was bitterly disappointed.This is a Wonder Woman movie in name only.She doesn't wear the right costume [she must have refused to or had ordered major changes] and the plot runs like a poor man's James Bond.There's none of the things that made the comic book heroine a success i.e. the superhuman strength or determined will.It's just one long bad dream.I don't even think Cathy is all that attractive anyway.I wouldn't waste your time on this.</t>
  </si>
  <si>
    <t>Complete waste of time.... This movie is not comedy, it's not drama, it's not romance...not even teenage comedy at least!!! Story... it should be some turn-over one end... but it's so disappointing! When movie has a turn-over on end I expect that turn-over to make movie even better (exp. "Fight Club") but this turn-over makes movie even worse.... When I watch teenage comedy, and I don't do that very often, I expect lousy jokes and bunch of nudeness... Jokes are too lousy and there is no nudity... You got only one....very good looking I must admit... girl, and that's that! And she's fully dressed whole movie! Acting is bad... like soap series... Don't waste your time! There are porns with better story and acting!&lt;br /&gt;&lt;br /&gt;(sorry on my bad English)</t>
  </si>
  <si>
    <t>I saw this movie yesterday and can't stop thinking about it. I moved to Norway four months ago, and have tried ever since to find the origin of the strange emptiness i felt. When I saw this film I was striken with the brilliant snapshot of this society. Yes, this is all true!!! I too found a great job with a great pay, and I live with my norwegian boyfriend in a nice apartment downtown. But, so far everyone I have met have left me with that tasteless, empty feeling I had never had before - this is what this movie is about. Dinner parties with nothing to say to each other but emotionless comments, long silences, no stress, a creepy calm, and frozen smiles of niceness. This Scandinavian nightmare is perfectly rendered in Den Brysomme mannen. See this movie!!!</t>
  </si>
  <si>
    <t>It's here. finally a movie comes out that I can honestly say is worse than Larry the cable guy: health inspector. Yet I'm willing to bet the the wayan's brothers(hilarious) will make more money than I ever make in my whole life on what is sure to be one of the top five worst films of all time, outside of my fifth grade outside the class re-enactment of romeo and Juliet. I mean really WHY would anyone ever ever see this movie unless they were paid to. The comedy is weak and all even remotely funny jokes from the flimsy plot were surely revealed in commercials. Final word is this movie was a terrible letdown for me. And the commercials looked so promising...</t>
  </si>
  <si>
    <t>This interesting feature has a very fine story-line, rather colorful characters and a very steady pace. it also incorporates a plot device from "Reap the Wild Wind", and since Cecil B. Deille directed that and his son-in-law Anbthony Quinn directed this film from his preparations, that can hardly be a coincidence. it works in both cases, I must report. The unusual set-up tells the viewer that Barataria, an island ruled by Jean Lafitte is built upon piracy, but during the war of 1812, and before, he has always refrained from bothering United States' vessels. Now General Andrew Jackson has been charged with defending nearby New Orleans with only 12,000 men against 60,000 British Imperial redcoats and 60 ships. Lafitte's men want him to side with the stronger force; he wants freedom and pardons for his men before ceding such a strategic landing spot to the U.S. forces. There are other factors at work in the story-line; pirate Bonnie Brown and her father want to attack U.S. ships and do so in defiance of Lafitte's orders, leaving a boy alive without knowing they have missed an eyewitness. When his testimony finally comes out, Jackson cannot grant what Lafitte asks; but Lafitte supports him anyway and in the fog, the pirates and Jackson rout the British and he sails away to whatever destiny awaits a man who had genius and statesmanship but not fortune. The cast of this colorful and physically-lovely film are skilled indeed. Yul Brynner has one of his best roles as the pirate king, Inger Stevens is beautiful; as the girl he loves, Charles Boyer has many good lines as his adviser, powerful Lorne Greene is a rival, E.G. Marshall the Governor, and Claire Bloom is charismatic as Bonnie Brown. Others in the cast include Ted de Corsia, Douglass Dumbrille, George Mathews, Henry Hull as Jackson's adviser, Bruce Gordon, Onslow Stevens, Robert F. Simon, Henry Brandon, Fran Jeffries, and Leslie Bradley, among others. The music by Elmer Bernstein is very memorable, and the 1938 script remade here had only to be freshened a bit. The shiny cinematography was the work of veteran Loyal Griggs, the set decoration was supplied by Albert Nozaki, Hal Pereira and Walter Tyler, with set decoration by Sam Comer and Roy Moyer and costumes by Edith Head, John Jensen and Ralph Jester. Nellie Manley did the elaborate hairstyles and Wally Westmore the difficult makeup. The film contains quite a bit of good adventure-level dialogue and a very strong climactic battle scene. Charlton Heston, as as Andrew Jackson, prepared to play the part of an elder general and then discovered the man was young at the time of the battle; but he is often effective, grey-haired or not, especially in his exchanges with Henry Hull as Mr. Peavey. This is an exciting and well-mounted entertainment, which looks exactly as if C.B. DeMille had completed his production; it is a beautiful and nearly a very-fine motion picture.</t>
  </si>
  <si>
    <t>I wish I could give this movie a zero, or even lower, because sadly that's what it deserves. I honestly never walk out of a movie, but this one was so dreadfully awful that I couldn't stand another minute of it. Please,please, please- for the sake of mankind- skip this movie. If you want a hot lesbian movie that you can really delve into, this isn't it.&lt;br /&gt;&lt;br /&gt;It has unattractive, unappealing leads, choppy structure, ridiculous dialog, and it is absolutely unconvincing in every imaginable way. On an absolutely basic level, it fails to entertain. Everything about "Mango Kiss" is so stagey, it is WORSE than any student film I have seen.&lt;br /&gt;&lt;br /&gt;As if that weren't enough, the entire movie relies on constant (and I mean CONSTANT) voice over narration. The script writer may as well have written a novel, because they insisted on TELLING everything, instead of SHOWING it. We are just supposed to assume that Lou and Sassafras are the best of friends and have a special connection, even though there is no character development to illustrate this. Also, this film continues to introduce to new characters after the first five minutes, and not in a natural way, but in a freeze-frame of the characters with their name written over the screen. There is no introduction, no development of any of the characters. We don't really get to know any of them.&lt;br /&gt;&lt;br /&gt;This is the most amateur movie I have ever seen.&lt;br /&gt;&lt;br /&gt;I am a gay woman, who watched this film with my roommate (another gay woman) and we both found this movie to be a depressing representation of queer cinema. I am beginning to think that lesbian and gay movies are a lot like Christian rock - it doesn't matter how atrocious it is, people will still flock to it, and champion it, no matter how poor the quality is. Please don't rent this!! Instead, let's encourage the production of QUALITY gay and lesbian movies by renting "But I'm a Cheerleader" or "Fire" or "Heavenly Creatures", instead of swallowing whatever mindless tripe they aim at the gay community (i.e. Queer as Folk).</t>
  </si>
  <si>
    <t>Knute Rockne led an extraordinary life and his story is told rather well in Knute Rockne All American. We follow Rockne's incredible journey from young Norwegian boy to iconic American football legend. Produced in 1940 the film may at times seem a touch dated and at times downright hokey. And the filmmakers do lay it on a bit thick at times as Rockne is glowingly and lovingly portrayed. You may come away thinking Rockne should have been nominated for sainthood when in fact he was, after all, just a football coach. But it is undeniable that he had a great impact on the game of football as well as having a tremendous impact on the lives of so many of the young men he coached. This film shows the great impact he had and gives you an insight into why he is so revered to this day.&lt;br /&gt;&lt;br /&gt;Playing Rockne, Pat O'Brien gives an impressive performance. It's unquestionably O'Brien's movie to carry and he makes the film and the character his own. The real-life Rockne was renowned as a great inspirational figure and O'Brien's performance will make you understand why. The only quibble comes early in the film when O'Brien, in his early forties, is playing the college student Rockne in his early twenties. All the makeup in the world wasn't going to make that believable and the effect is rather jarring. But as the Rockne character ages and begins his legendary coaching career O'Brien fits the part perfectly.&lt;br /&gt;&lt;br /&gt;As for the rest of the cast one name jumps out and that is of course Ronald Reagan playing the young, charismatic, but ultimately doomed football star George Gipp. In the grand scheme of the film it's not really a large part, with Reagan appearing for no more than 10-15 minutes. But the performance has become legendary thanks to Reagan's famous "Win one for the Gipper" deathbed speech. It's a brilliantly-played scene, chock-full of emotion. Reagan may not have been on the screen for very long in this film but he certainly made a tremendously positive impact in a winning performance.&lt;br /&gt;&lt;br /&gt;The rest of the film strikes a balance between football and life in general with Rockne having great lessons for his young men in both areas. For football fans (and history buffs) there is a rare treat as actual archival footage from Notre Dame games of the Rockne era is interspersed throughout the film. It's a rare opportunity to see just how much the game has evolved in the last six-plus decades and an opportunity to see Rockne's legendary strategic innovations put into practice. If you're a Notre Dame fan you'll probably enjoy the fact that the Notre Dame Victory March provides a seemingly constant soundtrack for the film. If you're a Notre Dame hater...well, then you're probably not watching this movie anyway. Knute Rockne All American is an inspiring, uplifting, emotional film. Perhaps a tad overly sentimental but that's not such a bad thing. It's a very enjoyable film, one well worth taking the time to see.</t>
  </si>
  <si>
    <t>Doghi is a wonderful movie and Renuka Daftardar is excellent. So is Uttara Baokar who is usually excellent in most of her roles. Along with Kairee, its an example of Marathi cinema at its best. There are certain parts in both movies that tend to the didactic - it would have probably enhanced the movie to not have the few scenes where the social message is hammered in. These scenes probably emerge from the film-maker's political concerns but the movie is realistic and moving enough to not need it. But apart from such minor quibbles, its a movie that deserves to be seen more and one I strongly recommend. Sumitra Bhave's concern and humanism shines through.</t>
  </si>
  <si>
    <t>i really did not watch this show as often when i was a child but the first episode i remember ever seeing is the episode where Kimmy Gibbler pierced Stephanie ears. when i started high school back in 2000. i had problems all through out high school and i'd rather not get into that. but i used to always watch saved by the bell but that show really reminded me of the problems i faced at school, and it rarely showed the kids parents. saved by the bell is okay, but not a good family show. a few days after i graduated high school in 2004. i turned the TV to the family channel and day after day i got addicted to full house. i could even push the info button and see the year it came out and i would remember what i was doing during that time period. the episode was about to come on and it was titled "birthday blues" and to this day it is most favorite episode, it's sad, with a happy ending, and you see Kimmy Gibbler in a way she doesn't act in other episodes, she actually shows her serious side. i have seasons 1,2,3,4,5, and 6 on DVD and i am waiting for 7 and 8. i wished somehow they could have a documentary and some commentaries from the cast members. i don't why some people have a hatred for this show because you don't see trash and violence on this show. and for those who hate this show, i pray for you because you might have grown up in a dysfunctional family where there was no love. but full house in my opinion is a family living in heaven where everyone is happy and good things always happen. and the characters are so awesome. Danny Tanner reminds me of my mother and grandmother. Joey is good natured and is always in a good mood. when i was a child i used to be just like Jesse and he is the first actor on TV as a guy that is so obsessed with hair. somehow you can actually tell that DJ is a California girl. i really like the episodes with Kimmy Gibbler because she always makes me smile and brightens my day when i watch her. and Stephanie is so cool. also i have a hard time telling the Olsen twins apart. i want my kids to watch it one day. but full house is my #1 favorite show and Sabrina the teenage witch is my #2 favorite. one day, sometime before i die, i would really like to meet all the cast of full house in person. the first 3 seasons are kinda boring but they start getting better in the 4th season. i just wished they could have made a 9th season. they stopped making full house in 1995 and in the fall of 1996 Sabrina the teenage witch came out (which is a similar family show)but full house is a very loving show and they have their good times and bad times, and yes, i understand, if your a wild trashy type person your going to hate this show but this is a show for happiness and it is also moral show. also i would like to say that the first 3 seasons is good kid shows but around the 4th and 5th seasons DJ and Stephanie become teenagers. also i noticed, not only with full house but a lot of shows, they never talk about the problems in the world and politics, like when full house was on the air during the gulf war in 1991 and during the time of the Oklahoma City bombing in 1995, they never mention anything about it. also steve was my favorite DJ's boyfriend, the ones with viper and nelson were'nt very interesting. but season 5 and 6 i think are the best. i just wished they would have made a 9th season because, it left a big question mark in my head, because on the last episode in the last minute, dj gets a surprise and goes to her prom with her ex boyfriend steve, i always wondered if they got back together. and i liked how in the final seasons, DJ was always the responisible one and stephanie was always wanting to do something daring, like in the episode "stephanie's wild ride"</t>
  </si>
  <si>
    <t>WOW is all i can say if your reading this is either watched it or are thinking about it. trust me watch it!&lt;br /&gt;&lt;br /&gt;i laughed so hard at so many parts of this movie the worst acting ever made is very funny! I cant believe they superimposed the school sign! I must have played that scene over and over again just to laugh more and more every time. If a movie like this can be made it gives us all hope in making our own movies. even the costume was bad. it looked like my 7 year old cousin could have done a better job on making it. heck i bet he could have written and acted better as well. all i know is that i have to watch the second part just so i can see if it was as bad as the first. its a cool idea about a killer scarecrow but a much better job could have been done. hopefully another killer scarecrow movie comes out, just not like this one.</t>
  </si>
  <si>
    <t>I wonder who was responsible for this mess. The jokes wouldn't have worked for gilligan's island. If this had gone to series, would there have been jokes about Auschwitz, or would Eva have to replace her oven, only to have Adolf suggest the kind that seats 50?? Another post compared this show to I love Lucy. The problem with this is that Lucille Ball was a genius at physical comedy and bizarre situations, and this mess was just plain badly done and an insult to my intelligence. &lt;br /&gt;&lt;br /&gt;After the damage the Nazi's did to England and the number of people they killed, I would think the very concept of a comedy about Hitler would seem repugnant and most normal people would have killed this concept before any episodes were produced.</t>
  </si>
  <si>
    <t>I go to the cinema to be entertained. There is absolutely nothing entertaining about this film. From beginning to end, there is no respite from the gray, grinding reality of this woman's life. It is one-paced, with no change of mood. I remained until the end only because I was convinced that things must get better. They don't, and I don't think I was the only one, as evidenced by the many groans ringing around the cinema as the film drew mercifully to a close. Honestly depicting social depravation is no crime, but boring your audience to groans is not the way to win the sympathy of the public. A dreadful film.</t>
  </si>
  <si>
    <t>There have been far too few mainstream films set in post-colonial Africa, and the ones that have are a mixed bunch. This one, with its altruistic pretensions to expose slavery in the 1970s, shows the best and worst values of Africa, which turn out not to be too different to the values of humanity as a whole. It also has shortcomings, given the undue influence of western pre-conceptions of Africans and, especially, Arabs.&lt;br /&gt;&lt;br /&gt;Dr Anansa Linderby, the beautiful African-American wife of the English doctor David Linderby, is captured by Arab slave-traders, along with a teenage Sanufu girl and a young boy. The lead slave-trader, Suleiman, is every bit the stage Arab, with his flowery and sometimes humorous rhetoric, and gestures to match - which would not be out of place on "Carry On Follow that Camel" but are not up the standard this film deserves. Peter Ustinov of course had more than enough skills to address some of the shortcomings of the script, and he rescued what could otherwise have been a woeful one-dimensional character.&lt;br /&gt;&lt;br /&gt;Continuing the stereotypical theme, all three of Suleiman's Arab employees are unintelligent and one has paedophilic tendencies towards the boy, which thankfully are not portrayed on the screen.&lt;br /&gt;&lt;br /&gt;One of David's first ports of call is the local police officer, a stereotypical pompous and incompetent African bureaucrat. David then meets two stereotypical white ex-pats, an Englishman (Walker, played by Rex Harrison) and an American (Sandell, played by William Holden). Sandell is a mercenary with "conventional" views on mixed-race relationships, who initially refuses to help unless David provides payment up front. Won over by David's love for Anansa, and conscious of his own inability to find love, he agrees to take David up in his helicopter to help search for Anansa. They find Suleiman and his captives crossing the border and are unable to pursue them into the neighbouring territory - as a result of Sandell's hesitation and David's lack of experience with firearms, his helicopter is shot down but David survives.&lt;br /&gt;&lt;br /&gt;We then see David introduced to Malik (Kabir Bedi), an African who has lost his family to Suleiman and is now only driven by vengeance. They find the Sanufu girl with a group of Tuareg and know they are on the right track to find Suleiman.&lt;br /&gt;&lt;br /&gt;In one of the most heart-rending scenes they kill a party of slave traders only to find that it was not Suleiman's group, and have no choice but to send their captives to the Tuaregs they met earlier.&lt;br /&gt;&lt;br /&gt;Later on we discover that the young boy who had been raped is a witch doctor and, in an excellent scene with supernatural overtones, he uses his knowledge to kill one of Suleiman's henchmen. Anansa on her part - and despite the scepticism of the boy - manages to engineer the demise of Suleiman's two other employees.&lt;br /&gt;&lt;br /&gt;By this time Suleiman and his slaves are within days of reaching the slave market.&lt;br /&gt;&lt;br /&gt;Suleiman, now in no doubt that Anansa is "trouble", attempts to sell her to an obscenely wealthy Arab prince (Omar Sharif) who is corrupt but intelligent. On discovering that Anansa is an American working for the U.N., the prince rather unwisely decides to carry on with the bargaining without considering the consequences. The scene where the two men haggle is one of the best in the film.&lt;br /&gt;&lt;br /&gt;At the slave market, the young boy is sold to a middle-aged German paedophile, and we are left to guess whether the boy will still be considered "wunderbar" when his owner is on the receiving end of his witch-doctoring skills.&lt;br /&gt;&lt;br /&gt;David and Malik finally confront Suleiman and there is a bitter-sweet ending from Malik's point of view.&lt;br /&gt;&lt;br /&gt;Ultimately, David and Anansa are re-united, and Malik, whose life is in ruins, can console himself with having seen the task he set himself completed.&lt;br /&gt;&lt;br /&gt;The overall plot of the film is excellent but it loses marks for its stereotypical portrayal of nearly all the leading characters. Credit must go to all the leading actors for addressing many of the shortcomings of the scripting.</t>
  </si>
  <si>
    <t>It is always sad when "fringe" movies such as this are overlooked by the majority of filmgoers. "Panic" is a wonderfully compelling and poignant study of a character who feels trapped in the pointlessness of his own life.&lt;br /&gt;&lt;br /&gt;William H. Macy, as Alex, is as convincing as always. This fine actor seems to have a special talent for pulling at your heartstrings, no matter how flawed his characters may be; we may not always condone the lifestyles of the protagonists he plays, but the emotions of fear and confusion that he evokes in us are often all too painfully familiar. The title, "Panic," initially seems paradoxical, given the lack of overt emotion. At one point Alex tells his doctor that he rarely gets angry. Yet, as this story unfolds, it becomes increasingly obvious that rage and desperation, not indifference, are the driving forces behind this man's existence.&lt;br /&gt;&lt;br /&gt;More than once I was reminded of his performance in "Fargo," another strongly character-driven movie. In both "Fargo" and "Panic" we witness a middle aged man who somehow seems to have stepped out of synch with the rest of life. He has lost his way, and the only way back deceptively appears to be though the darkness. He knows he is making bad choices, but desperation overpowers self-control and common sense.&lt;br /&gt;&lt;br /&gt;Alex connects with Sarah, a 23 year old woman (mesmorizingly played by Neve Campbell), whom he meets in a doctor's office. Thematically, this union is less coincidence, more the work of fate. Alex finds a certain comfort being with Sarah, sensing perhaps that she is a fellow drifter, like him, someone who has lost her way and is floating aimlessly through the rest of her life, waiting powerlessly for its inevitable conclusion.&lt;br /&gt;&lt;br /&gt;Opting for movies such as this is a shrewd and convincing way for Neve Campbell to answer those critics who question her acting abilities. Too often it is the characters she has played who are the weakness, offering Campbell no depth in which to flex her acting muscles. This performance, however, may be an eye-opener for many.&lt;br /&gt;&lt;br /&gt;In a perfect movie world, not only would there be many more films like "Panic," but also they would reach and be appreciated by a much wider audience. If you watch movies for the richness and depth of characterization, rather than merely the latest state-of-the-art special effects, then, for you, "Panic" is unmissable. A+.</t>
  </si>
  <si>
    <t>Imagine you're a high-school boy, in the back of a dark, uncrowded theater with your girlfriend. How bad would a movie have to be, in order that you would feel compelled to leave the theater and head home before it ended? This movie is that bad. Really. Movies often become so bad that they're good; this movie is beyond that stage of bad-ness. It is painfully bad. Horribly, terribly, crime-against-humanity bad.</t>
  </si>
  <si>
    <t>Before I begin, let me tell you how GREAT this stand-up special sounds when you play Sonic Adventure I DX: Director's Cut at the same time (Red Mountain level in particular). So while watching this stand-up special, I suggest-- no, DEMAND you do it.&lt;br /&gt;&lt;br /&gt;Carlos Mencia takes his stand-up to the extreme in San Francisco, California. There, he makes fun of everybody with absolutely NO apologies.&lt;br /&gt;&lt;br /&gt;I am pretty much thanking God here that Carlos didn't do his thing in which he uses the same joke over and over and over and over and over again. He does a tremendous job making fun of everyone and at the same time be truthful about it; I know a couple of times I said, after Carlos said a joke, "Damn, this guy makes a good point!" And then the Game Over screen came over my TV because I forgot I was playing Sonic Adventure I DX: Director's Cut. My bad :) So yeah, there's nothing to complain about this stand-up special. If you have TiVo or something like that, please do yourself a favor and record this historic hour.</t>
  </si>
  <si>
    <t>Normally I try to avoid Sci-Fi movies as much as I can, because this just isn't a genre that really appeals to me. Light sabers, UFO's, aliens, time traveling... most of the time it's nothing for me. However, there is one movie in the genre that I'll always give a place in my list of top movies and that's this "Twelve Monkeys" I remember to be completely blown away by it the first time, but even now, after having it seen several times already, I'm still one of its biggest fans. Every time I see it, this movie seems to get better and better.&lt;br /&gt;&lt;br /&gt;Somewhere in the distant future all people live underground because an unknown and lethal virus wiped out five billion people in 1996, leaving only 1 percent of the population alive. James Cole is one of them. He's a prisoner who lives in a small cage and who is chosen as a 'volunteer' to be sent back to in time to gather information about the origin of the epidemic. They believe it was spread by a mysterious group called 'The Twelve Monkeys' and need the virus before it mutated, so that scientists can study it. But their time traveling machine doesn't work perfectly yet and he is accidentally sent to 1990, where he meets Dr. Kathryn Railly, a psychiatrist, and Jeffrey Goines, the insane son of a famous scientist and virus expert...&lt;br /&gt;&lt;br /&gt;What I like so much about this movie is the fact that it is never clear whether all what you are seeing is real or not. Is this just an illusion, created in the mind of a mentally ill man or is it real? Does he really come from the future and can he really travel through time? Was the population really wiped out by a virus, released by the army of The Twelve Monkeys? Those are all questions that will leave you wondering from the beginning until the end. If the makers of this movie had chosen to make it all more obvious, I'm sure that I would never have liked it as much as I did now. It's just that mysteriousness that keeps me interested time after time. But that's not the only good thing about this movie of course. The acting is amazing too. Normally I'm not too much a fan of Bruce Willis, but what he did in this movie was just astonishing. Together with Madeleine Stowe and Brad Pitt he should have won several awards for it, because together with the amazing story, they made this movie work so incredibly well.&lt;br /&gt;&lt;br /&gt;Even after several viewings, I'm still a huge fan of this movie. Except for this movie, I have only seen one other Terry Gilliam movie and that's "Fear and Loathing in Las Vegas", which wasn't bad, but didn't really convince me either. However, it's this movie that really makes me look forward to his other work. I give it a 9/10, maybe even a 9.5/10.</t>
  </si>
  <si>
    <t>I first saw this one afternoon in the 80's on network T.V. I think I was like 9.(Picture seeing a violent horror flick nowadays on regular television). Anyway, I've seen it again years later and it's like I remembered,it's really good,scary flick. I think the reason why it might of gone unnoticed is cause it wasn't followed by a ****load of sequels i.e. Friday the 13th. But it's one of those movies that takes the original idea and does it better. Even though this is a killer in the woods flick like Friday,it has more in common with the original Texas Chainsaw Massacre.That's because the movie lays down a certain atmosphere and feeling of dread,even in broad daylight. And the killers feel more threatening than in Friday. There's also a good amount of suspense. I recommend seeing it now that it's being released on DVD in late July.</t>
  </si>
  <si>
    <t>By 1971 it was becoming more and more obvious that Hammer film studios were on the way out . HANDS OF THE RIPPER is a case in point where even the idea smacks of desperation - The spirit of Jack The Ripper posses his own daughter ! Yeah okay no one was expecting a documentary but this plot seems to be scraping the bottom of the barrel for stupid premise and you do find yourself questioning why on earth the producers brought Jack The Ripper into the story . Was this to give the movie a snappy title ? &lt;br /&gt;&lt;br /&gt;The production values are unimpressive and the cinematography gives the whole movie a cheap TVM feel but you know you're not going to be watching a classic Hammer horror as soon as the title starts because the music is laughably inappropriate . I think the composer was trying to make the theme tune haunting and touching but the music resembles something out of a soppy romantic movie . I will give the cast some credit as they do take their roles seriously in what's a far from serious movie &lt;br /&gt;&lt;br /&gt;I didn't enjoy this film much and it instantly reminded me of the Phantom Raspberry Blower Of London Town from The Two Ronnies which I'd been laughing at in the weeks before I saw this</t>
  </si>
  <si>
    <t>For the first couple of seasons, I thought The Apprentice was a highly engaging and exciting show. The combination between reality TV and a 16 week job-interview was innovative, and the producers of the show managed to keep the show relevant and not too "out there".&lt;br /&gt;&lt;br /&gt;The new season 6 is nothing more than a big joke and it has absolutely nothing to do with business - at all. In the earlier seasons they used to put a lot more emphasis on the business-related tasks - now the focus is mostly in the boardroom where the contestants are expected to do EVERYTHING to keep them on the show (that means lying, trash-talking, backstabbing etc.). The boardroom can be entertaining to watch, but it's entertainment at it's low-point - Sometimes you wonder if you are watching a repeat of an old Jerry Springer episode. The tasks on the show are, at most, boring and mostly a showcase for the companies who are dumb enough to pay NBC for the publicity. And what is the deal about half of the contestants living in tents in season 6? That is just plain stupid and has nothing to do with business in real-life. &lt;br /&gt;&lt;br /&gt;I have absolutely NO respect for any of the contestants this season, they all seem like idiots to me. In earlier seasons at least some of the contestants had a bit of integrity, now it seems like the contestants would kill their own mother to keep them on the show. It also seems like Donald Trump's massive ego becomes bigger and bigger for every season that pass by and to be honest, I can't see why anyone with a common sense would want to work for him. His rationality in the boardroom mostly doesn't make any sense at all and sometimes it seems he just like to trash people for what it's worth.&lt;br /&gt;&lt;br /&gt;R.I.P The Apprentice. Please NBC, for God's sake, get the show off the air as soon as possible. It's just too embarrassing to watch. The Apprentice was once a great TV-show, but now it's just a big fat joke.</t>
  </si>
  <si>
    <t>I saw this movie on TV late one night years ago, but it was a disturbing experience that has stayed with me to this day.&lt;br /&gt;&lt;br /&gt;The premise may seem a bit unoriginal - due to an earthquake, a hidden underground store of a toxic nerve agent in the hills above a small town is breached, and a microscopic amount of the substance finds its way into their food supply. The inhabitants of the town begin to lose their ability to exercise restraint over every whim and base desire that floats through all of our minds from time to time, and that normally we know we simply must not act upon.&lt;br /&gt;&lt;br /&gt;The pace of the movie is slow, but for me that only added to the creeping unease as the townspeople's behaviour slowly starts to unravel. There are several surreal and very unsettling scenes that have remained etched in my memory all this time.&lt;br /&gt;&lt;br /&gt;It raises interesting questions about what we could all be capable of if we gave in to our most feral instincts. Did I enjoy it? I'm not sure 'enjoy' is the right word. Did it make me think? Definitely. I'm still thinking about it. Scary stuff.</t>
  </si>
  <si>
    <t>Distasteful British film from a Japanese novel about a very troubled young man who comes under the influence of a Hitler-like classmate and plots to harm his widowed mother's lover. A couple of good scenes (Sarah Miles discovering her son has been peeping at her and confronts him in anger, the pasty-faced lad trying to ensnare Kris Kristofferson to his demise by being extra friendly), but what's the point beyond provoking shock? Ugly and uneasy, it doesn't showcase anyone involved to any advantage (especially Kristofferson, whose hollow stares and usual gravelly talk is out-of-place in a psychological mishmash like this one). Coldly without any sense of its own absurdity, director Lewis John Carlino seems to believe a circumstance like this could actually happen. If he's right, that's far more shocking than anything in "Sailor". * from ****</t>
  </si>
  <si>
    <t>Mas Oyama was the most successful karate master of the late 20th century. He rejected the "training" of the karate clubs of the time focusing on an intense no holds form of training. He eventually built his system into a huge business empire with hundreds of schools across the world, without compromising his teachings. The testing in the Kyokushin schools are still some of the most physically challenging tests any martial art school requires. One non- physical hardship Oyama faced was prejudice due to his Korean ancestry and he spent time proving that loyalties were to Japan and Japanese Karate. This movie series was part of that effort although anyone who had the chance to meet Oyama (I did) would never question his allegiance to Japan. In this series, Oyama's most famous student, Sonny Chiba, is called upon to portray his master.&lt;br /&gt;&lt;br /&gt;Oyama arrives from the countryside where he has been training alone. He challenges and makes short work of the established Karate schools he encounters. Disgusted by the state of karate, Oyama returns to his lone training. He eventually picks up a student, falls in love and gets in the way of gangsters who are allied with the established karate schools. In the middle of this is the legendary bullfight with a mad bull. How much of the film is true is questionable.&lt;br /&gt;&lt;br /&gt;That Oyama could kill a bull with his bare hands is true. He was called on to repeat this feat numerous times. There are filmed instances of Oyama actually doing this, although sometimes the bulls seemed to be tethered as Oyama was getting on in years. Sonny Chiba portrays his master with conviction and the karate is quite good. Chiba may not have been the best karate practitioner but, at this point in time, he was certainly above average. &lt;br /&gt;&lt;br /&gt;As a whole the movie is good, much better then most martial art films in the drama department. I always wondered why it's not more well known. Possibly it the very realistic depictions of martial arts. People are shown getting tired and hurt unlike 99% of action film where the hero is a limitless fountain of energy and each blow instantly dispatches an opponent to death. Chiba seems so exhausted at one point that it hurts to watch. Perhaps viewers rather not have their entertainment reflect reality so closely.&lt;br /&gt;&lt;br /&gt;Recommended especially for martial artists.</t>
  </si>
  <si>
    <t>If you thought Herbie trying to kill himself by driving off a bridge in 'The Love Bug' was daft, wait 'till you see him acting horny in this bewilderingly silly second sequel. Dean Jones is back as the driver who competes in the Paris to Monte Carlo rally; this time his sentient VW falls in love with another car in the race, a Lancia driven by Julie Sommars. By this point in the series the energy and charm is lacking even more than in 'Herbie Rides Again'; the movie is overlong and threadbare, although it's watchable thanks to the return of Jones's typically likable performance, a few funny bits, and the cast's frantic mugging.</t>
  </si>
  <si>
    <t>I run a group to stop comedian exploitation and I just spent the past 2 months hearing horror stories from comedians who attempted to audition for, "Last Comic Standing." If they don't have a GOOD agent, then they don't even get a chance to audition so more than 80% of the comedians who turn up are rejected before they can show anyone that they have talent! If they do make it to an audition, I was told that it's "pre-determined" if they get a second chance. So what the TV audience sees is NOT the best comics in the US.&lt;br /&gt;&lt;br /&gt;If the comics do make it to the show, then most of them don't get IMDb credits. I know this because I did the credits for all 6 seasons of, "Last Comic Standing" and I don't get paid for doing the Producers' job. It's really a disgrace. A month ago, I asked, "Last Comic Standing 7" on Facebook why the Producers aren't giving IMDb credits and I was banned from their Facebook Page!!! I am not a comedian so I do not have a personal stake in this. I just want people to know the truth. I don't like seeing ANYONE getting exploited and that's why I've been helping the comedians. Comedians get exploited on HBO, BET, TvOne and other cable networks but NBC is a BIG THREE network so those in charge should be ashamed of themselves for allowing this exploitation to happen.&lt;br /&gt;&lt;br /&gt;Please watch this video of a comedian who was victimized: http://www.youtube.com/watch?v=RMb4-hyet_Y</t>
  </si>
  <si>
    <t>Every once in a while the conversation will turn to "favorite movies." I'll mention Titanic, and at least a couple people will snicker. I pay them no mind because I know that five years ago, these same people were moved to tears by that very movie. And they're too embarrassed now to admit it.&lt;br /&gt;&lt;br /&gt;I just rewatched Titanic for the first time in a long time. Expecting to simply enjoy the story again, I was surprised to find that the movie has lost none of its power over these five years. I cried again.... in all the same places. It brought me back to 1997 when I can remember how a movie that no one thought would break even became the most popular movie of all time. A movie that burst into the public consciousness like no other movie I can recall (yes, even more than Star Wars). And today, many people won't even admit they enjoyed it. Folks, let's get something straight -- you don't look cool when you badmouth this film. You look like an out of touch cynic.&lt;br /&gt;&lt;br /&gt;No movie is perfect and this one has a few faults. Some of the dialogue falls flat, and some of the plot surrounding the two lovers comes together a little too neatly. However, none of this is so distracting that it ruins the film.&lt;br /&gt;&lt;br /&gt;Leonardo DiCaprio and Kate Winslet are wonderful. Leo is one of the fine actors of his generation. Wait 'til you see him in Gangs of New York before you call him nothing more than a pretty boy. Kate Winslet was so strong in this film. The movie really was hers, and she held it together beautifully.&lt;br /&gt;&lt;br /&gt;James Cameron managed what many believed was impossible by recreating a completely believable Titanic. The sinking scenes were horrific, just as they were that night. How anyone can say the effects were bad is beyond me. I was utterly transfixed.&lt;br /&gt;&lt;br /&gt;This film is one memorable scene after another. Titanic leaving port in Southampton. Rose and Jack at the bow, "flying". "Iceberg, right ahead!" The screws hanging unbelievably out of the ocean. The screams of the doomed after she went down. And that ending that brought even the burliest man in the theater to tears.&lt;br /&gt;&lt;br /&gt;The music, which has also been a victim of the film's success, was a key ingredient. James Horner's score was simply perfect. And the love theme was beautiful and tragic. Too bad Celine Dion's pop song version had to destroy this great bit of music for so many.&lt;br /&gt;&lt;br /&gt;I confess, I am a Titanic buff. As such, I relished the opportunity to see the ship as we never got to see it -- in all its beauty. Perhaps watching it sink affected me more than some because I've had such an interest in the ship all my life. However, I doubt many of those I saw crying were Titanic buffs. I applaud Cameron for bringing this story to the masses in a way that never demeaned the tragedy. The film was made with such humanity.&lt;br /&gt;&lt;br /&gt;Another reviewer said it better than I ever could: Open up your hearts to Titanic, and you will not be disappointed.</t>
  </si>
  <si>
    <t>This movie had so much potential to be hilarious yet moving but fell way short of either. It had a great story line, it just was not executed as good as it could have been. The weird "hallucinations" during his sleep scenes made absolutely no sense and definitely was not needed, they made no impact nor did they enhance or lend any understanding of what was to come or happen.&lt;br /&gt;&lt;br /&gt;Jon Heder's character was OK but could have been expanded upon more. He played the crappy part he was given at his best. The character was funny, but again, it fell short of what could have been.&lt;br /&gt;&lt;br /&gt;Mila's character was perfect and her performance was spot on.&lt;br /&gt;&lt;br /&gt;In closing, the writing was horrible and more often than not, made no sense and his hallucinations did not fit with the movie at all. This movie, with better scripting and directing, could have been a contender to National Lampoon's Vacation as far as funny, bad things happening to a person on a trip across America.&lt;br /&gt;&lt;br /&gt;Instead, it was only worthy of a second "flush". If I would have seen this at the theater, I would have demanded my money back and boycotted the film.&lt;br /&gt;&lt;br /&gt;The only thing that this film did was waste an hour and a half of my life. It also managed to make all those involved in the movie look bad, simply because the movie was a stinker.&lt;br /&gt;&lt;br /&gt;I do not recommend this movie to anyone! Ever!</t>
  </si>
  <si>
    <t>This is an hybrid creature born at Carl Macek mind. With Robotech the second generation (Robotech Masters) and Megazone 23 into one miserable movie, that have no logic! The story is very, very bad, and you cannot forgive the action of Megazone when have nothing to do with Robotech. If this movie have so high rank is for the TV series and not for itself!! I did said it, the name cannot save this!</t>
  </si>
  <si>
    <t>I don't watch much porn, but I love porn stars. And I love gory movies. So when I heard about a porn-star gore movie, I was really excited. Of course, that was years ago and when I heard about all the trouble with making and finishing the movie, I never thought I'd actually get to see it. But I did and I'm not ashamed to admit I loved it, even with all its flaws.&lt;br /&gt;&lt;br /&gt;First, the flaws. The story is set in Ireland and is called Samhain, but the story it seemed to want to tell is about the Sawney Beane clan from Scotland. So why not just set it there and skip the third-grade report about Samhain/Irish immigrants/Halloween? Also, it breaks its own rules by stating that you're safe on the trails, but then the cannibal mutants just start running amok everywhere. It's never clear how many cannibals we're dealing with. There's a big stone castle that's obviously ancient, yet no one's noticed it before. The self-conscious horror film references are annoying and so are the characters. The heroine has a flashback montage of all her dead friends that include a character she NEVER MET. The ending makes no sense.&lt;br /&gt;&lt;br /&gt;So what works? The gore! Sure I would have liked more, but it was refreshing to see such a nasty movie that wasn't afraid to be nothing more than a gore movie. Two murders are waay over the top and Taylor Hayes has a nice disgusting scene. The two wild murders are even given extended shots on the DVD. I've always been of the mind that gore can overcome a stupid story and Evil Breed reinforced that.</t>
  </si>
  <si>
    <t>This thing was bad. Really bad. I mean, low budget can sometimes be very inspiring, but not this. The story was so off-the-shelf, the alien's behaviour so illogical, the characters so clichéed. I found nothing good in it. And I did try.</t>
  </si>
  <si>
    <t>Right... so you have a dam, tons of water (that seems to flow really really slowly) and a small town that happens to be right underneath the dams path of destruction. Throw in a profiteering glutton, an apparently mentally unstable and disgruntled architect and his son, and then to spice things up you add a weak plot and bad acting. All in all, when you have a look at this film from a paying customers point of view... I would feel extremely peeved off if this was a pay-per-view film. If you want a laugh... then you really need to watch this film.</t>
  </si>
  <si>
    <t>I still find it hard to believe that a fine - if overlong - novel by Dean Koontz was transformed into this utter excrement.&lt;br /&gt;&lt;br /&gt;This movie is so bad it's disgusting. Boos to all who participated. Shame on you!&lt;br /&gt;&lt;br /&gt;P.S. The fact that sequels have appeared just goes to show how little taste and discretion remains in Silver Screen Land.</t>
  </si>
  <si>
    <t>It was poorly shot. Looks Like a rush job, last minute casting is obvious. Writing is very weak. Good for stage, not film. I feel bad for Andrew McCarthy. He's a very good actor who has not been getting good roles lately. This role was not for him. Maybe glad it has been picked up yet. On the festival circuit this film shall stay.</t>
  </si>
  <si>
    <t>OK, this movie wasn't good at all. Video games aren't what I would brag on if I was over the age of 15. Cool to play games, but writing a comment about video game players may like this movie for that it is, that is strange. Just play a video game, don't make up a sorry story about getting trapped in one. I use my cell phone, I hope I don't loose my girlfriend in that. Grease being the worst ever? OK, Grease has a very well thought out story along with being a musical. Even if you don't like musicals, anyone would say Grease is good. My brother plays video games all the time and he watched 30 minutes and left because it was so awful. I feel asleep.</t>
  </si>
  <si>
    <t>Antonioni was aiming for another hip masterpiece, this time on the other side of the Atlantic than "Blow up". It wasn´t the success with critics and youth like the former though. Why? Maybe because it was a European´s view of America filled with clichés that didn´t work then and that have not aged well. (The revolutionary students at the beginning is embarrassing.)&lt;br /&gt;&lt;br /&gt;Maybe when it was released big blockbuster movies and those aimed specifically at the youth market seemed dated. If it had been released a year before maybe hippes in deserts would have seemed fresh... It´s a very interesting film tho, very beautifully shot with some brilliant and Antonionian scenes in between, like the love-making in the desert, the stillness of the desert mansion and the explosive ending... That the leads were two amateurs didn´t help. They were beautiful but inexperienced. Mark Freshette is slightly better than Daria Halprin. It would have been so much better with proper actors! Maybe Michelle Phillips or a young Jessica Lange... The dialog is actually quite funny and poignant at times, tho you wouldn´t know the way the lines are delivered...&lt;br /&gt;&lt;br /&gt;A very intersting document of the late sixties definitely worth a look for the photography and the soundtrack....</t>
  </si>
  <si>
    <t>I seriously enjoyed watching this movie for the first time some years ago and whenever it gets aired again somewhere (which luckily happens from time to time in European cable television) I experience the same thing, I'm moved, entertained and end up wishing there were more movies like this one.&lt;br /&gt;&lt;br /&gt;It all deals with Leo (Kevin McKidd) and his group of friends living in urban London, Leo as a gay guy who follows a friend to a hilarious New Age Men's Group and falls for straight guy Brendon, played by dashing James Purefoy, who turns out not so straight after all. Thrown in as side characters are the equally great Tom Hollander and Hugo Weaving whose side story alone is worth watching the movie, Simon Callow as the leader of the Men's group, turning in a great as ever performance. But it's really hard to pick some folks out here, because every character, the female ones like Jennifer Ehle's, Julie Graham's and Harriet Walter's as well, are exquisitely acted. Maybe even Kevin McKidd looks a little pale compared to his co-actors but it benefits his somewhat subdued character.&lt;br /&gt;&lt;br /&gt;The idea behind this movie is a simple one: There is never only black and white, classifications are difficult and may not always stand the test of time.&lt;br /&gt;&lt;br /&gt;Leo identifies as gay but ends up falling for a woman as well who turns out to be his teenage sweetheart and Brendon's long time girlfriend. Brendon starts out straight but gets to learn that gay may be more than just an option for him and being bisexual might not be that bad after all. Darren and Jeremy (Hollander and Weaving) are gay and loving it and even the straight folks in the movie, like Angie, Leo's female roommate, get their fair share of love and funny moments up until the end of the movie. The comedy bits(especially Tom Hollander who's just hilarious) are funny and on point and the emotions are believable, as confusing as they may appear at times reading this summary.&lt;br /&gt;&lt;br /&gt;What I like about this movie is its genuinely positive notion. Whether you're gay, straight, bisexual or simply not sure, this movie leaves you feeling that it's just okay NOT to be sure and that "not being sure" might be something worth living out as well! Sexuality is portrayed fluid in this movie and none of the main characters seem to have a real problem with it, apart from all the gay/straight camp fights that you sometimes get fed with in other gay themed movies. I can only wholeheartedly agree with the subtext of the movie, that what you feel certain of one day, when you think you identify as gay, straight, whatever, can look very different on another. I have never seen (what to call it?) bisexuality or maybe just the absence of the segregating need for sexual classification being portrayed in such a heartwarming and true to life manner. &lt;br /&gt;&lt;br /&gt;This movie dares going where few movies go, gay or straight movies, by not playing on labels and stereotypical assumption of sex and relying on that. It goes further and assumes that there may be a life to sex after well-known classifications and I think the times are more than ready for that and other movies exploring postmodern themes like this one! &lt;br /&gt;&lt;br /&gt;And for all others who don't care about that, heck, it's just a funny comedy worth watching on a rainy Saturday evening with some popcorn on your hands. Give it a try!&lt;br /&gt;&lt;br /&gt;Loved it!</t>
  </si>
  <si>
    <t>This movie is truly a classic 80s movie! A must have in any '80s' movie collection! Guns, Bad Guys, CREEPS, Gangs, CHARLES BRONSON and more CREEPS!!!! &lt;br /&gt;&lt;br /&gt;In my opinion, this is the best Death Wish movie. Tons of non-stop action! &lt;br /&gt;&lt;br /&gt;And keeping with the classic 80's "bad guy vs good guy" movie - this movie is about anything but the norm and all about guns and CREEPS! We see Bronson mowing down thugs and CREEPS with a 30 caliber Korean War heavy machine gun! A HEAVY MACHINE GUN FOR CRYING OUT LOUD! When Charlie runs out of ammo for the Heavy Machine gun, he runs back to his crib and takes up arms with his long range high caliber pistol! This pistol can stop a freakin ELEPHANT and Charlie is putting holes the size of hub caps into bad guys with it! And if that is not enough, Charlie is also packing an anti tank grenade launcher, which by the way, is only good if he can get the CREEPS clumped together.&lt;br /&gt;&lt;br /&gt;The acting in this movie is "ha ha" great and a lot of off the wall actors (mainly playing CREEPS) appear throughout the movie! The film is loaded with memorable one liners and scenes! Heck, my favorite scene/line is where the CREEP leader confronts Broson in Jail and calmly explains to him: "Tell you what I am going to do ...I'm gonna kill a little old lady ...just for you! ...catch it on the six o'clock news".&lt;br /&gt;&lt;br /&gt;Is this film violent? Heck yes! But, you'll laugh and cringe all the way through!!!!</t>
  </si>
  <si>
    <t>What looks like a ho-hum Porky's rip-off turns out to be quite a touching film about being young and in love.&lt;br /&gt;&lt;br /&gt;The story concerns three friends, Gary, Ricky and David, who spend their after school hours looking for sex. When a new girl arrives in town Gary falls head over heels in love with her.&lt;br /&gt;&lt;br /&gt;The film goes from being a sleazy sex film to an examination of teenage insecurities. It is funny and sad at the same time. It never completely gives into that love story formula that seems prominent in every movie made. You know the guy meets girl, guy loses girl, guy gets girl back in the final frame formula. That formula is tossed aside after guy meets girl. Maybe that is why I liked the film so much.&lt;br /&gt;&lt;br /&gt;The soundtrack is especially good and the ending is a definite tear jerker. It also might be one of the most realistic endings I've ever seen in a love story.&lt;br /&gt;&lt;br /&gt;</t>
  </si>
  <si>
    <t>(aka: TRINITY IS STILL MY NAME) This sequel looks like it was done to capitalize on the outstanding European box-office success of THEY CALL ME TRINITY, only this time Joseph E. Levine and Avco-Embassy pictures wanted to capitalize on it in America as well. Too bad they didn't get very far since the Hill/Spencer pictures have had only had marginal success here in the U.S., and this largely boring, drawn-out film doesn't help it out any.&lt;br /&gt;&lt;br /&gt;Trinity and Bambino swear to their dying father (Harry Carey Jr.) that they will become successful outlaws and take care of each other. They later get involved with arms-traffickers who smuggle guns out of a monastery, and who mistakenly think they're a pair of federal agents. It all winds up falling flat in spite of a couple of funny scenes, especially the one where Trinity and Bambino are in a fancy French restaurant and don't know how to carry themselves. And the scenes with the card sharks was mildly humorous as well.&lt;br /&gt;&lt;br /&gt;The opening title music sung by Gene Roman sounds like a fair Bobby Goldsboro-like early 70s pop song while the music cues sprinkled throughout the movie are pretty good. Not sure if I'd want to buy the CD soundtrack of it but some others might.&lt;br /&gt;&lt;br /&gt;The film could have had a half hour whacked off of it and it wouldn't have dragged on for so long. It looks like a lot of scenery is being chewed up here. In fact, I lost interest in it about 2/3rds of the way through. The DVD is also terrible, with a constant hum in the soundtrack and a poor print that looks like it should have been sent to that great scrap heap in the sky.&lt;br /&gt;&lt;br /&gt;A big step down from the previous film.&lt;br /&gt;&lt;br /&gt;4 out of 10</t>
  </si>
  <si>
    <t>So often with Stephen King adaptations, you just get a collection of characters reciting dialogue from the books. This really captures the heart of the book. Maybe because they DON'T use large chunks of text straight from the book, but it's a bit more of an improv of the events in the story. A big part of its success is Miko Hughes as baby Gage. Dale Midkiff and Denise "Tasha Yar" Crosby really act like his parents. There's a scene where Louis is cuddling Gage, and they are very natural together. Fred Gwynne is WONDERFUL. He nails the Maine accent perfectly without lapsing into parody, and is wise and warm just like Jud should be. (8 out of 10)</t>
  </si>
  <si>
    <t>Sideshow is a good example of a basically interesting idea gone very, very wrong. As far as horror movies go, and especially with the influx of teen movies at the moment, a film based around a bunch of teens attending a mysterious freak show is something you could have a lot of fun with.&lt;br /&gt;&lt;br /&gt;However, the writer decided to make a very straight, very boring, very plain tale about five teens who become part of the show when enraged midget Abbot Graves transforms them into freaks using some pathetic machine that mutates them into beasts.&lt;br /&gt;&lt;br /&gt;The five teens are picked off one by one until the last guy is left, his 'punishment' being that he is unable to join his friends and thus 'be alone'. What a load of rubbish! &lt;br /&gt;&lt;br /&gt;The 'actors' are really poor, this film has no comedy (and it could have been so funny!), no gore (and it could have been so gory!), no action and no horror (and it could have had so much of both!) &lt;br /&gt;&lt;br /&gt;The director has failed in his duty to even try to make this a little interesting to watch. His experience in soft-core has obviously disabled any creativity he may ever have had, as all the shots are the same, with very few edits and little movement. The quality overall is poor.&lt;br /&gt;&lt;br /&gt;I'm not usually swayed by nudity in movies, but believe me the only high point in this film was a pair of breasts.</t>
  </si>
  <si>
    <t>oh well... its funny. should have been a sadistic comedy, a lot of horror movies lack common sense,but i think a retarded caveman would weasel his way around this situation. Don't really expect Hitchcock or anything close to this. this is a good one for friends,but i wouldn't recommend it for anything else.this movie lacks all the substance of a true horror movie,the suspense,the shock,and good characters. the killer failed to be the unstoppable force that i expected him to be,and he seemed to be the average angry "D" student able to outsmart only stupid people. and the really funny thing is the horrible acting and the lack of emotion of the so called "victims"&lt;br /&gt;&lt;br /&gt;3/10 just expect this one in the daily funnies.</t>
  </si>
  <si>
    <t>This was shown as part of the 59th Edinburgh International Festival, though for reasons best left to the powers that be. A lot seems to have been made of the fact that it's the first Thai language film, made with Thai actors &amp; crew, but directed by a westerner. Needn't have bothered to be honest, as this film is dull, dull, dull. Why hint at something, why shroud an idea in mystery, why subtly invoke a feeling, when you can hammer the point home with terrible voice overs, obvious shots and over the top scenes&gt; Nothing is left to the imagination as time and time again director Spurrier clumsily churns out endless clichés. No hinting, no guessing, it's all up on screen, no need to use our imaginations. Wonder when the 'scary' bit is coming? No you wont, 'cause the soundtrack will get more and more intimidating, rising to a crescendo of ominously. Hell, I'm making up words to describe how bad this is. Wonder whether the conjured demon is real or imaginary? Why tax yourself - it's really is a snake, and yes it's really is biting his crotch, and there's blood splattering everywhere. it's a strange, uneasy film for several reasons. It's supposed to be a horror film, but it's not scary - the jolts are signposted &amp; obvious. It might be a scathing attack on the seedier side of Thailand, yet the director has a sleazy, lubricious style when it comes to showing barely pubescent teens. Maybe it was casting himself as the virginity-taking westerner that planted the seeds of doubt in my head. Or maybe the whole thing was just pants. Uninspired, insipid, repetitive, hackneyed - all candidates for best description, but dull seems most appropriate and honest. It's all been seen before, probably better, often with more thought, rarely with less imagination or flare. Sorry. Thumbs down on every count. Truly dire.</t>
  </si>
  <si>
    <t>Well, magic works in mysterious ways. This movie about 4 prisoners, trying to escape with the help of spells, written by another prisoner centuries ago was a superb occult thriller with a surprising end and lots of suspense. Even if it had something of a theater-play (almost everything happens in the cell) it never got boring and it was acted very well. In the tradition of "Cube" you felt trapped with the Characters and even if they were criminal, you developed some sympathy with some of them, only to change your mind by the twists the story takes. Some happenings catched you off guard and there was always a touch of insanity in the air. Altogether intense and entertaining and as I didn't expect anything (a friend rented it), it was a positive surprise!</t>
  </si>
  <si>
    <t>If you thought Day after tomorrow was implausible, wait till you see this.&lt;br /&gt;&lt;br /&gt;Okay so the premise of most disaster films is usually a 1 in billion event occurring, compounded by other circumstances. In this case, the even is the joining of two huge storm systems. Fair enough so far. Oh but hold up, no, the "event" is the sabotage and subsequent destruction of the power grid.&lt;br /&gt;&lt;br /&gt;Next throw in loads of human interest elements - in this case a cheating husband, a psychotic gun-wielding boyfriend, a rebellious daughter, a hacker with a point to prove, a senator trying to push an agenda, a reporter trying to stand up against "the man", and a pregnant women stuck in an elevator.&lt;br /&gt;&lt;br /&gt;Finally add a handful of taster events to add excitement.&lt;br /&gt;&lt;br /&gt;Jeez if the director tried to fit in any more meaningless plot lines, there would have been no time less for the actual disaster, which, given the pitiful state of the computer graphics, was almost certainly the intention.&lt;br /&gt;&lt;br /&gt;Jeez, if you can't even model a truck convincingly, you really should not be taking on twisters, exploding power stations, Las Vegas getting ripped apart, or destroyed oil stations.&lt;br /&gt;&lt;br /&gt;In case you didn't already gather how appalling this movie is, let me just add that all three bad guys get killed in separate, and wholly ungratifying, implausible manners, that stunk more of moralising that good film-making.&lt;br /&gt;&lt;br /&gt;I'm have no problem with first month film students writing jaded, hackneyed, cliché-soaked scripts, but for god's sake, that doesn't mean anyone has to make them into movies!&lt;br /&gt;&lt;br /&gt;It manages to make the abysmally implausible 10.0 Apocalypse look not quite so dreadful. Avoid them both.</t>
  </si>
  <si>
    <t>At the least some of the sitcoms that churn endlessly out of the US are honestly bad. This junk, however, portrays a "heart warming" parenty side to a clothes horse. Acting laughably "learnt" with glances and phrases delivered in the "I'm SO important and thin and beautiful" fashion. In the episode I just sat agog through, someone's "job" was at risk simply because a colleague had "placed" a phone call, slagging her capabilities off ... !! Really, this is the lowest of the low. What kind of damage does this foist on the watching masses, seeing only glitzy glam-puss people parading around "working". Utterly sick making. When the titles rolled, I thought, oh well, it provided jobs for the boys. You know who you are.</t>
  </si>
  <si>
    <t>When I first heard about the title, I thought of 'The Simpsons', just like so many other reviewers, but when I saw the cast, I was completely stunned, that so many great character-actors would actually be in this! First of all, we have Christopher Walken (Deer Hunter, Pulp Fiction), who plays the title character, McBain. He is rescued from a Vietnam POW-camp by some of his buddies, one of which is Santos (Chick Vennera, Yanks), who splits a HUNDRED DOLLAR BILL with McBain (Vietnam soldiers are loaded with cash apparently), and tells him that he can re-do the favor to him, if he ever gets into trouble.&lt;br /&gt;&lt;br /&gt;Then, 18 years later, Santos and his sister Christina (Maria Conchita Alonso, The Running Man, Predator 2) join the rebels in Colombia trying to get rid of their evil dictator, El Presidente (Victor Argo, Taxi Driver, King of New York), and when Santos fails the mission, Christina goes to McBain for help.&lt;br /&gt;&lt;br /&gt;McBain then asks his good ol' Vietnam buddies to help him. First there's the token tough black guy, Eastland, played by "American Ninja"'s Steve James, who was also in director James Glickenhaus' previous movie, "The Exterminator", where the exterminator's real name also was Eastland, coincidence? I think not. There is also a lot of other references to The Exterminator, among other things, the most notable one being that McBain himself wears a welders-mask when Christina sees him for the first time, when he is working on a welding-job on top of a bridge! &lt;br /&gt;&lt;br /&gt;The other guys in the Vietnam-pack are: The rich guy who can afford all sorts of equipment for the team, Frank Bruce (Michael Ironside, Total Recall, Starship Troopers), and then there's the doc, Dalton, (played by Jay Patterson, who doesn't look like the guy the IMDb is linking to, and I haven't seen him in other movies, so who knows), and last but not least, there's the cop, Gill, who has had enough of his unsatisfying job, he's played by Thomas G. Waites, who some of us might remember from The Warriors and The Thing.&lt;br /&gt;&lt;br /&gt;And in other big roles, we find Luis Guzmán (Boogie Nights, Carlito's Way), as a small-time drug-dealer who can't get a decent job. Also, there is Dick Boccelli as the drug-dealing kingpin who gets hung up in a crane on top of a roof by the McBain-gang, almost Exactly in the same way he got hung up over a meat-grinder by John Eastland in the EXTERMINATOR-movie! Now, I haven't seen Glickenhaus' "Shakedown/Blue Jean Cop" yet, but I'm almost ready to bet half a hundred-dollar bill that Boccelli gets hung up in that movie too! &lt;br /&gt;&lt;br /&gt;Well, back to the plot of this movie.. they go off to Colombia and saves the day, yay! But who cares about the plot anyway, the cast is great, and the action-scenes are very well done, and you're never bored while watching this movie! Highly recommended to all action-lovers!</t>
  </si>
  <si>
    <t>I didn't like this movie for so many reasons I can't even say then all.I thought it was poorly made just because of the whole story line. I mean who is gonna believe that they captured the chupacabra and it broke loose on a cruise liner. LAME!!! It was all right for a lame straight to video movie,but not worth spending money on it. I can't believe someone actually gave this movie a ten. But I guess there are people that like this movie. I gave this movie a 2 instead of a 1 just because it was about the chupacabra and it had the guy off of lord of the rings. If you want to see this movie I would stay home and wait till it comes on sci-fi channel. DON'T waste your money on seeing this movie. Believe me.</t>
  </si>
  <si>
    <t>Like almost everyone else, I became aware of this turkey on Mystery Science Theater 3000. It easily ranks as one of my favorite MST3K episodes of all time. I really couldn't imagine attempting to watch this film on it's own though.........it's really, really, really, really, really, really, really, really, really, really bad.&lt;br /&gt;&lt;br /&gt;Miles O'Keeffe stars as Ator, a muscle-bound Fabio wannabe who lives during the time of cave men. We the viewer are asked to suspend our disbelief in that he knows alchemy and chemistry and can manage to build a complete hang-glider in about 5 minutes. Yeah, right! There's also a fairly attractive actress (can't remember her name) who wears a hub-cap as a chest shield. Oh, and I can't forget that wacky Asian side-kick Thong. He had the easiest role in the movie since he doesn't utter one word of dialogue throughout the entire movie. He had to figure out how to make his character interesting without talking.....and he failed miserably.&lt;br /&gt;&lt;br /&gt;The film isn't watchable in any way and should be only viewed in it's proper MST3K format. If you watch that version, you'll laugh yourself silly!&lt;br /&gt;&lt;br /&gt;"I'm HUGE!!!!"&lt;br /&gt;&lt;br /&gt;Rating:1</t>
  </si>
  <si>
    <t>To start out with, the script is immitative and inane. The characters are shallow and formulaic. The plot has arbitrary reversals and non sequitors. Baldwin's direction is terrible -- these actors could do better on their own. The jokes and wisecracks fall flat. The shoot out scenes are clumsy and incredible. Baldwin directs himself as the wise courageous hero but spends most of his time in power struggles with women, particularly with the caricatured repressedwoman in their tunnel team who is always asking for and denying reassurance. The conductor suffer from absurd incompetence, being unable to effectively employ a pistol he has come by.Anomalies: a hooded man bristleing with guns stalks through a railroad car, startling people. The next time we see them they are going about their business sitting in their seats, talking, eating, reading, knitting.In the New York subways folks sometimes come on the train to do some musical or dramatic number --- maybe that's what they thought the "happening" was.</t>
  </si>
  <si>
    <t>This movie is a joke. I mean a "ha ha" funny joke. Why? Because the only redeeming thing about it was the good laugh I got at the sheer ridiculousness of nonsensical, inane plot and horrible acting. Wow!&lt;br /&gt;&lt;br /&gt;Within this movie there are so many unanswered questions... for example; why do these women become zombies and how? Why are there four black women who are zombie's "caretakers" and what is their purpose? Since when does 6 people make up a "nation" of Zombies? And is smeared black eye mascara "scary" to anyone, anywhere? Even a 2 year old?&lt;br /&gt;&lt;br /&gt;And lastly; Why was this movie made at all? Why? why? why? No answer? That's what I thought.&lt;br /&gt;&lt;br /&gt;On the demand channel they actually issued this comment after the synopsis of the movie: We apologize for this movie in advance" LOL. At least they had the decency to do this much!</t>
  </si>
  <si>
    <t>Gena Rowlands plays an actress who loses her grip on reality when she witnesses the death of a fan of hers. She becomes increasingly deluded from reality, and as a result her emotional turmoil intrudes with her work as an actress. In the sense that she breaks all the rules of acting and improvises everything, yet still manages to engage her audience makes the film interesting (if a bit self-important) as a parallel of Cassavettes' own struggles as a filmmaker. There's so many ideas thrown around, and as result it becomes a bit muddled (I'm still pondering the relation between the dead fan and Rowlands, among many other things), but the way they're presented in their rawest form makes it a consistently interesting and thought-provoking film. Would be great on a double bill with Mulholland Drive.&lt;br /&gt;&lt;br /&gt;</t>
  </si>
  <si>
    <t>How does a Scotsman in a kilt make love in the bonny purple heather? Very,very carefully.Now I have the distinct advantage over many other of the reviewers in that I was born in Scotland.Far too many Americans take this simplistic nonsense seriously.It's a joke,people,"four legs good - two legs bad",as Orwell had it. Jessica Lange has an accent that the Wells - next - the - sea Amateur Dramatic Society's production of "Brigadoon" would turn down. Liam Neeson - apparently popular with the ladies - wears his kilt with all the authority of a man whose Great Grandmama once stepped off the train at Edinburgh Waverley. And the Auld Enemy?Where would the Scots be without them to hate and blame for everything?Messrs Roth,Cox and Hurt should be ashamed for indulging in such racist stereotyping. "Robin Hood - Prince of thieves" seems a masterpiece of historical accuracy in comparison.And at least Alan Rickman was funny.</t>
  </si>
  <si>
    <t>Captain Corelli's Mandolin is a beautiful film with a lovely cast including the wonderful Nicolas Cage, who as always is brilliant in the movie. The music in the film is really nice too. I'd advise anyone to go and see it. Brilliant! 10/10</t>
  </si>
  <si>
    <t>"Haaaarrrryyy!" &lt;br /&gt;&lt;br /&gt;The amplified, dispassionate female voice could have been Leona Helmseley in heat but, no, it belongs to Allison Hayes as Nancy Archer, the 50-Foot Woman of the title. In the most infamous role of her film career, Allison's performance literally rips off the roof. In fact, make that a couple of roofs.&lt;br /&gt;&lt;br /&gt;Jaw-droppingly tacky, "Aot50FW" is the tale of Nancy, a neurotic, boozy heiress and her loveless Lothario husband, Harry (William Hudson, who also co-starred opposite The Amazing Colossal Man). Nancy has a close encounter of the third kind, in the desert, with a bald giant from outer space who wears a mini-skirt and gladiator sandals, and who has a thing for Nancy's jewelry. What he does to her once he's carried her off is probably best left a mystery, but soon Nancy starts to grow.&lt;br /&gt;&lt;br /&gt;Treading into the center of town on tranquilizers, tightly wrapped in nothing but the bed sheets, the buxom giantess heads toward the low-rent saloon where Harry is having a few laughs with a floozy named Honey (Yvette Vickers). The confrontation turns ugly.&lt;br /&gt;&lt;br /&gt;The Poverty Row f/x make the alien giant and Nancy appear to be transparent due to incompetently transposed images. You'll understand why director Nathan Juran changed his name to Nathan Hertz on the credits. Juran was no stranger to directing giant creatures, human and non, having also directed "The Deadly Mantis," "The 7th Voyage of Sinbad," "Jack, the Giant Killer" plus several episodes of TV's "World of Giants" and "Land of the Giants." &lt;br /&gt;&lt;br /&gt;A lot of laughs for all the wrong reasons.</t>
  </si>
  <si>
    <t>A magical journey concocted by Alexander Korda and Michael Powell. These two TITANS of the British cinema have mixed some fabulous ingredients to produce a movie masterpiece! Some of the most ravishing early Technicolor, a SUBLIME and shimmering Miklos Rozsa musical score along with the youthful exuberance of Sabu, the theatrical and malevolent villainy of Conrad Veidt and the exquisite beauty and voice of June Duprez as the princess all work wonderfully well. Miles Malleson who plays Duprez father, the Sultan of Basra, also wrote the perfect screenplay which is appropriately grandiose. DON'T MISS THIS ONE! Since posting the above comments, I have obtained the recently released DVD and can honestly say I'd never seen the picture properly until viewing this DVD version-The clarity and resolution is so precise and the colors are so vivid that I was stunned-This amazing classic can be watched time an again and never fails to charm and delight the viewer. Again, A MUST SEE!</t>
  </si>
  <si>
    <t>God this film was just so boring apart from the music which i really loved, i mean what was the point in actually making this movie please anyone who reads this review do not watch this film, it is a waste of time.&lt;br /&gt;&lt;br /&gt;Emraan can act but was really pathetic In this film, i am actually ashamed to be one of his fans especially in this movie, it was just really bad.&lt;br /&gt;&lt;br /&gt;Celina is just another pretty face with no lack of talent what so ever, she can't act at all, and there was no point of her being in this film, as for the other girl Radha she was okay i guess but could have done better.&lt;br /&gt;&lt;br /&gt;what a waste of time. please buy the great music and don't watch this movie.</t>
  </si>
  <si>
    <t>Well the story is a little hard to follow the first time, but that's only because of all the bare breasted '70s painted-up vampire/witches dancing to the bongo drums. This of course interrupted by a few vampiric orgies. And there are some very interesting candles and uses for them. And for girl on girl action, vampiric or not...this movie just rocks!!!</t>
  </si>
  <si>
    <t>This is the best movie I've come across in a long while. Not only is this the best movie of its kind(school shooting)The way Ben Coccio(the director) decided to film it was magnificent. He filmed it using teenage actors who were still attending high school. He filmed it in the actors own rooms and used the actors real parents as their parents in the film. Also the actors were filming too using camcorders making it seem much more like a video diary. It is almost artful.(if that is indeed a word)There are a few slip ups however, for example when Cal calls brads(?) land rover a range rover(or vice versa, It's been awhile since I've seen it)</t>
  </si>
  <si>
    <t>This is one of my favorites along with the Mariette Hartley and Robert Lansing "Sandy" and the Agnes Moorhead-and-the-tiny-spacemen episodes.&lt;br /&gt;&lt;br /&gt;It is an important take, from mid-1961, on the long Cold War that the U.S. was then embroiled in. The beaten-down city-scene, the near-starving characters' sparse dialog, their threadbare uniforms, and the minimal action "says" it all: the absurdity of an on-going conflict that threatens to destroy human life, modern civilization, and all that is sweet and redeeming about it.&lt;br /&gt;&lt;br /&gt;It is a "fable" because it was made in a time in which, had events turned out differently, such as the second Berlin Crisis (Spring 1961) and the subsequent Cuban Missile Crisis (Oct. 1962), it would have actually been a reasonable representation of one of the U.S.'s major cities, ruined and replete with a few miserable survivors. I also see it as a "fable" because it is not only a cautionary tale, but because it is the most redemptive of all our popular myths: it is a love story, set in an impossible situation, and involving two highly mismatched lovers.</t>
  </si>
  <si>
    <t>Two movies back to back which dealt with Indian POWs; Veer Zaara and Deewaar. Although Veer Zara was a love story of a guy who gives everything up for someone, Deewaar focuses on the main subject itself. It is not hidden that many Indian POWs are rotting in Pakistani Jails for years - for whom neither Indian Govt. has time or sympathy nor the other side. I'm sure some of Pakistani POWs are in India as well, but let's focus on the movie. Full of actors. Some were stage actors like Raghubir Yadav, Rajendra Gupta, etc. Amitabh Bachchan who plays the role of a Major, acted well. Akshaye Khanna did his part well. There was nothing for Amrita Rao to do than a few giggles and couple songs. I think Sanjay Dutt's role was most solid even though it wasn't too long. He acted really well here and his dialog delivery was also impressive. If you compare it to LOC, which was nothing but a day long movie with story going in all directions (if it HAD a story) - Deewaar is a well directed movie that keeps a good pace and does justice to all actors. 7.5/10</t>
  </si>
  <si>
    <t>There are many reasons to watch this movie: to see the reality that whips Latin America with regard to the kidnappings thing, the police corruption at continental level, among so many realities that we live the Latins. &lt;br /&gt;&lt;br /&gt;The performance of Denzel Wahington was brilliant, this guy continues being an excellent actor and that it continues this way. Dakota Fanning just by 10 years, an excellent actress has become and I congratulate her. The rest of the movie was of marvel, I have it in my collection. &lt;br /&gt;&lt;br /&gt;I hope that they are happened to those producing of Hollywood to make a movie completely in Venezuela, where they show our reality better with regard to the delinquency, the traffic of drugs or the political problems. They have been few the movies that they play Venezuelan land (for example: Aracnophobia, Jungle 2 Jungle, Dragonfly) they should make more, as well as they make in Mexico.&lt;br /&gt;&lt;br /&gt;The song "Una Mirada" I hope that it leaves in the soundtrack, it is excellent. My vote is 10/10</t>
  </si>
  <si>
    <t>THE LADY FROM SHANGHAI is proof that the great genius Orson Welles could direct a "mainstream" movie if he wanted to. By comparison to his other, more artistic works, this film has only a moderate amount of craftiness, and almost no esoteric elements.&lt;br /&gt;&lt;br /&gt;The exception being, of course, the final scene in the hall of mirrors, widely agreed to be one of the greatest scenes in the history of film. It alone is worth the cost of a rental.&lt;br /&gt;&lt;br /&gt;The sweet surprise was the superb acting by the beautiful Rita Hayworth. Her acting during the beginning and middle of the film is so excellent, she made the other actors appear as caricatures instead of characters. Even the great Mr. Welles.</t>
  </si>
  <si>
    <t>I really looked forward to seeing Nana after seeing Renoir amazing debut work, Whirlpool of Fate. I had read that Nana was generally considered his best silent film so I had high hopes. Sadly this felt like a huge step backwards.&lt;br /&gt;&lt;br /&gt;Catherine Hessling is the main problem with this film. Her acting is over the top, even for a silent film. Her acting is more like what one would expect in a film from the early teens, not the late 20s. She usually has the same face, which reminds me (sorry to say) of someone with constipation pains. It was also very difficult to believe that any man would fall for this femme fatale. There was nothing charming about her at all.&lt;br /&gt;&lt;br /&gt;The film was also quite long drawn, the camera work was uninteresting (aside from a shot of a horse race) and the editing was dull. The story reminded me of Pabst's Pandora's Box. It is interesting to compare the two because there are only 3 years between these films. Pandora's Box simply scores on every level where Nana fails.&lt;br /&gt;&lt;br /&gt;This film is only for Renoir completists or very serious silent films buffs.</t>
  </si>
  <si>
    <t>Semana Santa is jaw-droppingly bad. It's so wrong in so many ways I don't where to begin. So, let's see...Mira Sorvino, whose judge husband has been shot while protecting her, goes from Madrid to Seville for her cop job. During the holy week (Semana santa, see?...everybody begins to fall sleep..told u it was bad in so many points, even from the beginning), a killer executes his victims like bulls in a bullfighting arena. She teams up with male chauvinist pig Olivier Martinez and nice Feodor Atkine. Soon she discovers she'll be the next target of the killer (who wears a red robe). Why, oh but why?&lt;br /&gt;&lt;br /&gt;Why..;that's the questionthat has been in my head the whole movie.&lt;br /&gt;&lt;br /&gt;Q :Why did go to see that A : Because i love Mira Sorvino (i even excuse her for that AT FIRST SIGHT crap)&lt;br /&gt;&lt;br /&gt;Q : Why were we only 8 people in the theater this saturday on the first week end of release? A : ah-ah-ah. Spider-man got relaesed the same day. But also the fact that the movie has been blast with execrable reviews.&lt;br /&gt;&lt;br /&gt;Q : Why this movie has been made? A : Money I guess. But boy did Mira need the money.&lt;br /&gt;&lt;br /&gt;then...why???????????? first of all, there's always something wrong with european co-productions. here you got a french-english-german-italian-spanish-danish production. yi-ha.&lt;br /&gt;&lt;br /&gt;Then it wants to play on the same playgroung as US thrillers/slashers/whodunit/mysteries/whatever. Even VALENTINE, though unnecessary and badly scripted and shot, was much better in the suspense and the fun.&lt;br /&gt;&lt;br /&gt;Then , to give some credit to the story, the screenwriter wanted to add some political sight to the story. Wrong : done in flash-backs in a Traffic-like photography, it's certainly the most interesting thing i n the movie. Could have stick to it, it wouldn't have to sit through the whole movie. Better go straight to Guillermo del Tros's THE DEVIL'S BACKBONE (El espinazo del diablo)for some clever fun.&lt;br /&gt;&lt;br /&gt;Then the homophobia. Bullseye! The first victims are S&amp;M drug addicted gay twins who got stabbed to death. The annoying olivier Martinez goes to a dating agency held by a badly shaved overweight transvestive with a blond platinum wig. Calls mira Sorvino's character a big dyke all the time. Do we need this kind of stuff? Nah. Just needless offensive remarks, just like ol'times.&lt;br /&gt;&lt;br /&gt;Then the suspense. Yipee. No apparent motive. The first murders are plain illusion as they're a representation of a famous painting. But no. And the revelation of the killer (a horrible fascist, of course) could have been done from the beginning as he appears at the end of the movie as, I guess, it was time for the director to say "weel, time to finish that damn movie. let's reveal right now who the killer is and why he kills".&lt;br /&gt;&lt;br /&gt;Then the director thinks he's a director. Wrong : no sense of suspense, no sense of directing the actors, no knowledge of change of pace. A Giant, mega-bore. The scenes of the holy week are needless (maybe a co-production rule saying : ok, shoot in Sevilla but show some creditsof this beautiful and historical town with the celebrations of Easter. There we are : a mystery movie for tourists!)&lt;br /&gt;&lt;br /&gt;Then the actors. All wrongs. Mira Sorvino bores herself to death : she does practicly nothing except getting stabbed in the right hand. Everything she did best (the Replacement Killers, Mighty Aphrodite...) were like they never existed. Olivier Martinez...hello, anybody here? When the producers will learn that he's not an actor but a mannequin with no ability of speech nor feelings? Feodor Atkine, bland and transparent. Only do we pay great respect to Alida Valli, one of the greatest actress this last century (and I hope for some more roles in this current one). She's tha main attraction here as she's the only one to give life to her poor lines. I won't mention the other actors as they're only one-sided characters, uninteresting and shallow.&lt;br /&gt;&lt;br /&gt;Incoherent direction, inconsistent actors, implausible plot. Idiocy incarnated.&lt;br /&gt;&lt;br /&gt;Superwonderscope says : 1&lt;br /&gt;&lt;br /&gt;</t>
  </si>
  <si>
    <t>Working-class romantic drama from director Martin Ritt is as unbelievable as they come, yet there are moments of pleasure due mostly to the charisma of stars Jane Fonda and Robert De Niro (both terrific). She's a widow who can't move on, he's illiterate and a closet-inventor--you can probably guess the rest. Adaptation of Pat Barker's novel "Union Street" (a better title!) is so laid-back it verges on bland, and the film's editing is a mess, but it's still pleasant; a rosy-hued blue-collar fantasy. There are no overtures to serious issues (even the illiteracy angle is just a plot-tool for the ensuing love story) and no real fireworks, though the characters are intentionally a bit colorless and the leads are toned down to an interesting degree. The finale is pure fluff--and cynics will find it difficult to swallow--though these two characters deserve a happy ending and the picture wouldn't really be satisfying any other way. *** from ****</t>
  </si>
  <si>
    <t>For me, this movie just seemed to fall on its face. The main problem for me was the casting of Glover as a serial killer. I don't know whether this grows out of type-casting or simply his demeanor, but I doubt Glover could ever portray a convincing villain. He's a good guy, and that's always obvious in his performances. Other than that the film is your run of the mill serial killer story. Nothing very innovative .</t>
  </si>
  <si>
    <t>This film gave me probably the most pleasant surprise of any I've ever seen. It was not a big-budget production and its premise, middle-age amateur jazz musicians get an unexpected professional engagement at a Catskills-like resort, seems rather modest. What's not modest is the film's success. This is a little slice-of-life movie that is most entertaining throughout. Director Frank D. Gilroy also wrote the script and it's full of interesting subplots and unexpected twists.&lt;br /&gt;&lt;br /&gt;The actors are journeymen who do a solid job. The biggest revelation to me was Cleavon Little. He plays a professional musician who is hired to fill in for an ailing band member. His attitude immediately clashes with the others. While they see it as an opportunity for big fun and a once in a lifetime thing, he sees it as his job and not a particularly interesting one. This leads to conflict but when the group gets in trouble, he steers them through. Little, who died too young, really showed me he was a fine actor with this film.&lt;br /&gt;&lt;br /&gt;This movie is a true sleeper, the kind that a film fan always hopes to discover. I recommend it wholeheartedly.</t>
  </si>
  <si>
    <t>I watch this movie at the start of every summer, and it never ceases to amuse me. Here the jokes are packed in near every line of dialogue, giving you more bang than the average Simpsons episode. Some of the jokes fall flat or will only elicit a slight chuckle, but others will leave you rolling and then there are those that stick in your brain... "The audience is now deaf."&lt;br /&gt;&lt;br /&gt;The video knows it's a video, and makes no pretensions about being anything else. It's easy to sit back and let the bombardment of humor begin. A good mix of slapstick, pop culture, and tongue-in-cheek comedy ensures there's something for everybody. I was in sixth grade when I first saw this video, and I have to admit I still find it as hilarious now that I've started college.&lt;br /&gt;&lt;br /&gt;This is a good movie to watch over the summer, much in the way you might watch "It's a Wonderful Life" at Christmas or "Ten Commandments" at Easter/Passover. More than that, it's just funny as hell.</t>
  </si>
  <si>
    <t>It's hard to imagine that anyone could find this short their favorite if they have seen most of their shorts, but I know that humor is VERY subjective. I have seen all of their sound shorts (by far the best of their stuff IMO) and I found this one of their weaker efforts.&lt;br /&gt;&lt;br /&gt;In the year this was made (1930) Stan and Babe made 15 shorts and one feature. They were extremely popular and their boss Hal Roach took full advantage by keeping them working constantly. In addition, this was a time of experimentation for the writers and Stan. I would say this was an experiment that really did not work. As someone else said, it does not play to their strengths. Too much dialog and plot.&lt;br /&gt;&lt;br /&gt;The best part of this one for me is the largely improvised sequence with Stan as Agnes the maid and the great Thelma Todd talking about "girl" stuff.&lt;br /&gt;&lt;br /&gt;If you really want to see the boys at their most creative and funny check out Blotto, or Brats From the same year.&lt;br /&gt;&lt;br /&gt;They made so many shorts in such a short time that I think they can be forgiven for turning out a few less then par shorts. They made something like 108 films altogether. Very few (except for the ones made at FOX) were outright failures but there are some. County Hospital, Me And My Pal, The Live Ghost, The Fixer Uppers come to mind as essentially weak ones. But other then those I find something wonderful in just about all their shorts. Quite a record in my book.&lt;br /&gt;&lt;br /&gt;If you have seen and enjoyed all their other shorts then by all means check this one out, but I would be willing to bet that this one was less then memorable to Stan and Babe.</t>
  </si>
  <si>
    <t>If you want mindless action, hot chicks and a post-apocalyptic view of Seattle, then this is the show for you!&lt;br /&gt;&lt;br /&gt;The concept of Dark Angel isn't anything new (in fact, there's controversy over whether James Cameron stole the idea from a book), but I spend the entire hour watching it every Tuesday from start to finish.&lt;br /&gt;&lt;br /&gt;Jessica Alba is smoking and Max' friends (original Cindy, Kendra) are just as hot. &lt;br /&gt;&lt;br /&gt;The fight scenes are getting better, but the dialogues between Original Cindy and Max need to be a little bit better (the slang sounds forced and it sounds like someone living in the suburbs wrote it).&lt;br /&gt;&lt;br /&gt;In my opinion, Dark Angel is a great guilty pleasure filled with everything an action fan could ask for, but if you're looking for hard hitting, award-winning drama, go watch "The West Wing" or something.</t>
  </si>
  <si>
    <t>Even though Ian Kershaw distanced himself from this project due to inaccuracies in regards to Hitler's life and yes, this is dramatised, but essential. Robert Carlyle plays Hitler during his later years, during this documentary that only deals with Hitler from boyhood until he became Chancellor of Germany, including The Night of the Long Knives. This TV-film (also a two-part mini-series) shows how a series of factors allowed Hitler to come to power, e.g. the financial disaster of 1930.&lt;br /&gt;&lt;br /&gt;The series follows Hitler and little else, apart from the lives of Fritz Gerlich and Ernst Hanfstaengl. All in all, valuable and filled with interesting actors, yet I feel it should have been more tightly directed with stronger cinematography; most actors are portrayed in half-body shots which (for me) makes for a theatrical stance, not cinematic. The tempo is at times drowsy, and the film does suffer from it, being approximately 2,5 hours long.</t>
  </si>
  <si>
    <t>The Reader is an exceptionally well done and very sweet short. Every element of the piece assists in eliciting a pure emotional response to the script. Well acted, directed, shot and written. I was surprised to hear that there was no rehearsal before shooting, not even a read through. The performances stand as testament to some fine instinctual acting in response to a well written script. The actresses work was excellent and there was never an indication that their work would slip into the purely sentimental. Less is much better in this case. This film is a prime example of how these low budget contracts benefit actors as well as film makers.</t>
  </si>
  <si>
    <t>This is a dramatic film in the whole sense of the word. It tells a tail that here in Greece we live as a routine in everyday life without realizing how sad it is. Sure it has some extremes.. but every now and then real life sorrow surpasses art.It is deeply critical of the goals we pursue and the whole social structure build around them. The film has a deeper understanding of Greek ways of life, stereotypes, and social structure. Unlike most Greek films that have a certain fast-food-mainstream audience, this one does not target anyone in particular but while you watch it you feel that someone put the best possible words and pictures to describe your feelings. I am not a big fan of traditional music either but I wouldn't like to hear anything else when it was played during the film.&lt;br /&gt;&lt;br /&gt;If someone told me to say something against this film I'd define the following, sometimes the transition between scenes seemed sudden or somewhat cut. I guess the editing had to cut it up to fit the 2hours and a bit for the theatres..&lt;br /&gt;&lt;br /&gt;Anyway I could write more and more to express my thought over this but I guess u have to see it and discuss it with a friend. A must see</t>
  </si>
  <si>
    <t>There is nothing in this that the viewer could point to and call "good". The acting was dull and sedated. The sets and cinematography look like they were developed by someone grew up in a Starbucks and tried to make the perfect Gap commercial. Characters have no drive, motivation, or reason for us to care about them. There's such a lack of interest and tension that it's hard to follow the banal action and dialog. And the plot... if anyone finds it, I'm sure it would be as boring as everything else.&lt;br /&gt;&lt;br /&gt;This isn't funny, it's not romantic, it doesn't reflect on the human condition. If you want a good stoner comedy, watch Half-Baked; if you want a good stoner drama, watch Trainspotting. The only reason I gave this 2 stars instead of one is because it's kind of fun seeing some familiar faces in the mid-late 90's cast. Which is a shallow reason to give the film even one star, but, then again, this is a shallow movie.</t>
  </si>
  <si>
    <t>But certainly a serious contender for one of the worst 10 of all time.&lt;br /&gt;&lt;br /&gt;I got this DVD cheap, with Sandra Bullock as headliner on the case. This is false advertising - she's on-screen for almost 10 minutes of the movie.&lt;br /&gt;&lt;br /&gt;On the other hand, there was no other selling point for this movie - the dialog was horrible, the editing was apparently done by someone who was strung out on Quaaludes, the directing was ... well, let's just say that my 14-yo daughter could do better, but I hope she never sees such faint praise from me. It's possible that the family cat could have done better.&lt;br /&gt;&lt;br /&gt;Sandra does a creditable job for a first film, in the short time she's on-screen - and that's the only redeeming quality of this film. Stupid story, poorly written, and transferred to film as only a 7th-grade Media class should be able to do.&lt;br /&gt;&lt;br /&gt;In short, this is dreck.</t>
  </si>
  <si>
    <t>Marvelous film again dealing with the trials and tribulations of World War 11 England. What makes this film so good is the touching of the human element.This film is definitely in the tradition of such British line classics such as "Mrs. Miniver" and "Hope and Glory." As is the case with this film, we see the desperation of people in the time of war.&lt;br /&gt;&lt;br /&gt;The performances are outstanding here especially by the embittered John Thaw, who is assigned a child who has been evacuated from the London bombing.&lt;br /&gt;&lt;br /&gt;We soon see why this child wets his bed. He comes from a lunatic mother who has abused him terribly.&lt;br /&gt;&lt;br /&gt;The old man takes to the child and brings happiness into his sad life. When the child is returned to his mother, the old man goes to London and seeks him out only to find tragedy. He literally kidnaps the boy and is able to convince a higher up that the child is better off with him than being in a boy's home.&lt;br /&gt;&lt;br /&gt;The picture is so good because it deals and builds on endearing relationships.</t>
  </si>
  <si>
    <t>I just saw this at the 2006 Vancouver international film festival. The synopsis in the festival guide sounded pretty good so we decided to check this one out. I'm sorry to say I was very disappointed.&lt;br /&gt;&lt;br /&gt;Besides being poorly written, it was boring. I won't take away from the actors as there is not much they could do with this bad script.&lt;br /&gt;&lt;br /&gt;First bite was cliché without being ironic, over the top seriousness without being funny. The movie would have been better had Hunt Hoe went with a campy horror feel. Instead he took himself to seriously and this resulted with a boring film. I can't recommend this film. It felt too long and all in all just plain weak.</t>
  </si>
  <si>
    <t>A clever script from the late SEBASTIAN JAPRISOT and smart performances from the two male leads - ALAIN DELON and CHARLES BRONSON (or should it be the other way around) result in an engaging and entertaining thriller.&lt;br /&gt;&lt;br /&gt;Add to the above the competent direction from veteran JEAN HERMAN and a sparse but effective score by FRANCOIS DE ROUBAIX, it becomes easy why this film has an odd timeless quality.&lt;br /&gt;&lt;br /&gt;This is a buddy buddy or bonding story with two loners, both disillusioned and world weary, returning, presumably from Algiers. Like the other colonial powers of this time (post WW II leading into the 60s), France had struggled to keep up appearances overseas. Losing Algiers was a bitter blow.&lt;br /&gt;&lt;br /&gt;ADIEU L'AMI (the original title) chronicles the actions of our two (anti) heroes as they struggle to make a go of it, after their discharge.&lt;br /&gt;&lt;br /&gt;One thing happens after another, and the viewer really has to pay attention, because JAPRISOT is lean and economical with his script: if it is there, then there must be a reason.&lt;br /&gt;&lt;br /&gt;Suffice to say, these two men battle it out, physically and psychologically, one long weekend. Their motivation is quite different, their goals are different - their survival depends entirely on each other. That ALAIN DELON and CHARLES BRONSON are outwardly so different - the former, arguably a pretty boy, and the latter an ugly thug, adds to the chemistry.&lt;br /&gt;&lt;br /&gt;That quest makes for a great story, which in turn, makes for a great film.&lt;br /&gt;&lt;br /&gt;Lest I forget there are women in this film, and true to the Japrisot method, they too are memorable, though not nearly as fleshed out; to say much more would be to spoil one's delight in discovering their true nature.&lt;br /&gt;&lt;br /&gt;FAREWELL, FRIEND HAS BEEN RELEASED IN THE UK; AN ANAMORPHIC IMAGE, 16.9 ENHANCED; IN English ONLY (not even subtitles for the hard of hearing); A RUNNING TIME OF 110 MINUTES; MONO SOUNDTRACK but the DE ROUBAIX music has lots of punch! &lt;br /&gt;&lt;br /&gt;Highly recommended.</t>
  </si>
  <si>
    <t>While it's generally acknowledged one of the first martial arts movies to play here in the West, it's real impact comes in retrospect. Lo Lieh is VERY low key throughout and many of the fight scenes, while often hailed as innovative (which they were at the time of the movie's initial release), are a tad tame compared to what came after (particularly after Bruce Lee, who became the instant standard by which all others will forevermore be judged). That's not to say that FIVE FINGERS OF DEATH/KING BOXER is anything less than a classic in its own right, because it is. Like many of the leading characters in many martial arts movies, the character Lieh plays lays low through most of the movie for a reason- but, when he cuts loose, he effectively cleans house. You can't ask for more than that.</t>
  </si>
  <si>
    <t>Not a bad film. Somehow I was made to actually root for the Iranians to win the game played in the movie even though I don't know anything about soccer and am not a fan. The ending on the bus was exhilarating.&lt;br /&gt;&lt;br /&gt;The film itself deals with the issue of women in Iran, and how they are not allowed to go into sporting arenas amongst men because their swearing is inappropriate for women to hear. Despite this law, some women try to sneak in, but many of them get caught and detained. It's really astonishing that any society could still have such antiquated notions of gender. In an interview, Panahi says his films are documents of history and its injustices, and that one day in the future we can watch these movies and see how Iran once lived. One hopes that future will come sooner rather than later.</t>
  </si>
  <si>
    <t>This movie had some andrenaline kickers, but it's an old story that simply could never happen. Navy protocols could never break down that much that a crew much less an XO could ever go that far against the Captain. I'll take Dr. Strangelove any day if I wish to see this plot. Sidenote--the US Navy did not support this film.</t>
  </si>
  <si>
    <t>The only redeeming quality of this movie is that it was bad enough to be comedic. Everyone in this movie looks like a porn industry drop out. I have actually seen better acting in low budget porn. I though I had actually rented some kind of gay porn after this classic scene: Jim: Watch your ass Nick: You watch yours (together): I wont leave you behind!&lt;br /&gt;&lt;br /&gt;The first action sequence shows how awful the production is, but its really kind of funny: Good guys have transformer weapons! In one scene, they all have fake HK MP5 sub-machine guns. Next scene, AK-47 replicas! And then, to top it all off, they do some weapon swapping between scenes with a couple of M-16s!! I think they had a budget shortage for guns, not enough to go around between the good guys and bad guys. Fight scenes are poorly coordinated and fake as all hell. You have to remove the pin/spoon from a grenade for it to explode on its own. You can't fire a shoulder launched missile of any kind while riding inside a helicopter. Weapons that you throw away don't suddenly re-appear. When a gun is out of bullets, throwing it away is still pretty stupid. Unless you have no idea how to reload them.. Big slow trucks driving around in first gear make for awkward action scenes. I really cant believe movies like this are actually produced. This movie would be hilarious on nitrous oxide or maybe just drunk.</t>
  </si>
  <si>
    <t>Before watching this film I had very low expectations and went to just see the cars. Eventually I even regretted going for that reason. Plot is almost non-existent. Character development is non-existent. So many clichés and so much jaw-dropping cheesiness existed in the movie that I could only stare and wonder how it was even released. If not for the exotics, I wouldn't have even rated this movie a 1. An attempt at a coherent story line is destroyed by the sheer absurdity of this elite racing cult and the laughable characters that make up its members. In fact, the movie's plot is so predictable and simple-minded that an average child could foretell the majority of the storyline. Bad acting, bad plot, bad jokes, bad movie.&lt;br /&gt;&lt;br /&gt;Don't see it. Play Gran Turismo HD instead and it'll satiate your thirst for fast sexy cars without leaving a bad aftertaste.</t>
  </si>
  <si>
    <t>In order to hold the public's attention for three hours, we were treated not so much to a family's romp through four generations and 120 years of Hungarian history, as to sexual liaisons with a sister, a sister-in-law and other adulteries. Oh yes, there was also a totally gratuitous rape. Having said all this, the first story of the relationship among the children of the patriarch was fresh and sensual - thanks to Jennifer Ehle.</t>
  </si>
  <si>
    <t>Hi all I am a chess enthusiast since the age of about 6. I supposed I am quite obsessed by chess, but hopefully not as much as the central character in this film.&lt;br /&gt;&lt;br /&gt;In this film, the central character reflects a real chess player called Curt von Bardeleben who committed suicide in 1924. He is famous for a game he played against Steinitz, where a beautiful combination was played by Steinitz. Instead of resigning, he simply walked out of the tournament hall, never to return.&lt;br /&gt;&lt;br /&gt;The social ineptness of the central character is unfortunately a treat of some of the more serious Grandmasters you sometimes get in chess tournaments. Chess I suppose is a very big sacrifice, and you can sometimes end up imbalanced in other areas of life. A major example of this is the chess legend Bobby Fischer. Although a genius, he was also very disturbed in many ways.&lt;br /&gt;&lt;br /&gt;In the film, a World championship match is depicted, as between an Italian Grandmaster and Luzhin. The format is a knockout, which actually the world Governing body of Fide has sometimes employed as a format itself - going from 128 players to just 2 in the final. But this was a group knockout - which also depicts a realistic format, where the winners of each group play against each other.&lt;br /&gt;&lt;br /&gt;The position before adjournment makes for a fascinating chess puzzle in itself. In fact, I have done a youtube video about it, for you to explore the winning combination in detail - enjoy! http://uk.youtube.com/watch?v=XZPtdtPhwdM Best wishes Tryfon</t>
  </si>
  <si>
    <t>The movie gets a score of 3 because it dared to be so very different. It features a cast acting while you can hear their thoughts and desires! This is truly a weird film and an experience I won't forget. The only problem is that the experiment, though in some ways interesting, is generally quite dull and unengaging. In fact, it's amazing that a Norma Shearer and Clark Gable film could be THIS dull! The film is based on a Eugene O'Neill play and it really does seem quite stagy. In fact, it would have been best just to keep it as a stage production--it just didn't translate at all to the big screen.&lt;br /&gt;&lt;br /&gt;So this movie is only recommended to die-hard cinemaniacs and those who love Gable films so much they just have to see all his films!</t>
  </si>
  <si>
    <t>I laughed my ass off for an hour. I had no idea who Dan Finneity was. Why haven't I heard of Dan Finnerty before? He's hysterical and so are his backup singers. They make all of these women songs that we would never wanna hear a new experience. They blow these songs away. This was on Bravo last night. Why isn't this Dan guy like "ultra famous"? Great voice! Charisma to burn! He blew me away with this show! I just read on the internet that he was once a member of "Stomp" I guess there isn't anything he can't do. I saw "Stomp" at a UCLA theater years ago and those guys were amazing. This show last night was done by Dreamworks! Does that mean that Spielberg did this? Why don't they star this Dan Finnerty in a movie. There was a standing ovation at the end of this show and every time the camera's cut to the audience, everyone was so into it, singing along or dancing. The whole show had this amazing energy. My only complaint was that it was not longer, but looking back, when you see how much energy these guys put out, I guess it would be impossible for any human being to perform with such gusto for over an hour. Man I loved this show!</t>
  </si>
  <si>
    <t>Very lovely love story between Brenda Blethyn and Alfred Molina. The whole story is very bizarre and funny. An undertaker (A. Molina) loves a married woman (B.Blethyn). They try to fake her death to escape her husband and the village. A scenario of strange situations starts. As good as SAVING GRACE and LONG LIVE NED DEVINE.</t>
  </si>
  <si>
    <t>Just emailed a friend who's in film school about this flick. Something to avoid when making a film - characters blabbering senseless, overwrought, convoluted monologues on screen that are ultimately trite and unconvincing. If the film is an attempt at social realism, these verbal barrages are so over-the-top that they actually draw attention to the film constructed as film and effectively neutralize that intent. Is it the acting, or the script that is bad, or both?&lt;br /&gt;&lt;br /&gt;The protagonist is also highly unbelievable for social realism - ravenously consuming canonical English literature and the bible while high or hungover and able to produce such profoundly sophomoric soliloquies while intoxicated? And how is such an unattractive, unwashed and verbally noxious character able to bed most of the women he meets within minutes of encountering them? (I had to applaud when one chick finally threw him out onto the street, despite his whining and self-pitying banter).&lt;br /&gt;&lt;br /&gt;The viewer encounters pretentious references to Ancient Greek literature, Nostradamus and the Book of Revelations. The impending doom of mankind, in the form of bar codes imprinted on our foreheads or right hands in spooky biblical fashion, is presented to a character who is oh-so-cleverly exposed in his role as a guardian of empty space. &lt;br /&gt;&lt;br /&gt;This flick is over-scripted and over the top - a melodrama clumsily infused with pedestrian "philosophy" about the meaning of mankind, life, etc. It is trite, overwrought and tedious.&lt;br /&gt;&lt;br /&gt;There are some very fine English films available with content similar to this film. "Nil by Mouth" is an excellent, far more interesting excursion into the lives of individuals in a similar social milieu. Ditto for "In the Warzone." And although the comparison is not even warranted, check out anything by Peter Greenaway, who far more deftly handles dialogue, wit and absurd characters and situations.</t>
  </si>
  <si>
    <t>I'm surprised with the amount of negative reviews on this film. If you don't like this movie for what it is - a silly, over-the-top, mob story - then you are simply reading too much into it. This film is a classic tale of a mob wife trying to escape "the life" and the troubles that follow her. Michelle Pfeiffer is terrificly 80's 'jersey, who is an uncertain, uncomfortable mob wife while Matthew Modine is an anal retentive-like mob tracking cop who falls for her. The plot is mostly predictable and cutesy and Mercedes Ruel steals the show as the Queen of Mob Wives. If you aren't looking for something too dynamic and complex, this movie is absolutely entertaining and an 80's cult classic. You won't be able to stop watching if you start.</t>
  </si>
  <si>
    <t>Imagine pulling back the mask of a lethal assassin and finding Barbara Cartland there... that's what happens with this film.&lt;br /&gt;&lt;br /&gt;The opening showed promise, but soon it drops all pretenses of being a thriller (or even an imaginative love story) and the only reason they made this story becomes abundantly clear: to fill a gap in their female viewing market by creating yet another re-hash of 'mis-understood, brooding bad-boy' (Andrei) meets 'innocent, whimsical beauty' (Paula). &lt;br /&gt;&lt;br /&gt;Rather than waste any time in creating an original premise, the filmmakers went straight for the money-shot: the bad boy being tamed by said whimsical beauty. Thence follows a string of insincere and heavily-clichéd love scenes sprinkled with pseudo philosophical/poetic fluff. Andrei's admission of being (eponymously) a 'poet' is levered in to round out the perceived qualities a Byronic hero should have - but even when we're told in heavy, underlined writing who and what he is, it's still difficult to believe it - or care.&lt;br /&gt;&lt;br /&gt;For a Byronic hero/antihero to work, the story needs subtlety, style and innovation - all of which are utterly absent here. This is not a modern day Phantom of the Opera, it's just what happens when a weak and rather silly woman (with loose knicker elastic) dates a bad man, who, after meeting her, seems as dangerous as bunny slippers.&lt;br /&gt;&lt;br /&gt;The performances might have saved this film, had they been any good: the female lead is preoccupied with looking sexy and 'otherworldly', no matter how forced or ridiculous; and poor Dougray Scott appears to have been drugged as he shambles through his part. This is not his best work. The glimmers of interest were brought by Jürgen Prochnow as 'Vashon', and Andrew Lee Potts as the young photographer/brother. A better movie would have offed the sister and kept the brother instead.</t>
  </si>
  <si>
    <t>We rented five movies for New Year's Eve weekend and watched this one first. All I can say is that there was no place to go but up after watching this one. It was pointless and vulgar. Harvey Keitel's script must have been easy to write -- just make two out every three words a curse word. Andie McDowell is surprisingly good in a character roll, but the movie has nothing else to recommend it.</t>
  </si>
  <si>
    <t>The core message is strong, the cast has given it their best shot, the packaging is excellent, but the screenplay is seriously over-dramatized and every cliche in the book on women's suffering in India has been over-used to the max.</t>
  </si>
  <si>
    <t>Snap, crackle, pop! The jarring sound of every change in camera angle. And that's not to mention the white flashes and the clipped endings to almost every spoken sentence. What on earth were they up to in the editing room? Or could it be that this approach was intentional? Surely not. What purpose could it serve? Despite all its technical short-comings, this is an interesting film depicting a day in the life of Joe, a hustler, determined to earn $200 for his wife's pregnant girl friend. Joe Dallesandro is outstanding as the easy-going, passive, laid-back young man who is willing to let the other person do most of the talking while he listens with a faraway look in his eyes.&lt;br /&gt;&lt;br /&gt;The story is meagre and sketchy, documenting the uncertain life led by a man who relies on casual street sex to support his young wife and baby. One thing is certain, Joe is uninhibited when it comes to disrobing for sex or posing for an artist. Understandably so, for he has a handsome face and and equally handsome body.&lt;br /&gt;&lt;br /&gt;There is a scene in the film that is remarkably effective. There is no sound, no dialogue. Joe stark naked is crouching on the floor feeding crumbs of cake to his little baby. There is a beautiful serenity and tenderness captured in these quiet moments.&lt;br /&gt;&lt;br /&gt;Another scene of amusing interest is the one in which Joe desperately seeks a loan of $100 from a gym friend, coming to the point of asking in a very circuitous approach.&lt;br /&gt;&lt;br /&gt;Joe tries to look interested but is hesitant in his conversation when an artist gives him a non-stop resume of Greek and Roman art. It's a preliminary to another occasion when Joe divests himself of his clothes and poses as the discus thrower in true classical style.&lt;br /&gt;&lt;br /&gt;At the end of the film we gain the impression that we have got to know Joe pretty well. After all he has uncovered more than his soul.</t>
  </si>
  <si>
    <t>First, a word of caution. The DVD box describes this film as a comedy. I don't think that was the intention of anyone connected with the film other than some marketing morons. While light and a little bit funny in places, it is NOT a comedy and if you expect that you will be disappointed.&lt;br /&gt;&lt;br /&gt;I had never even heard of this film and had absolutely no expectations one way or the other. Considering that the other two DVDs I picked up were big disappointments, I was so happy when I saw this film. The acting, writing and direction were excellent. The story itself definitely interested me, as you don't usually see films about the final month of France before the Nazi takeover in 1940. It gave some insight into the parasites that gave up so quickly and agreed to partitioning their beloved country. Along the way, there are plots involving a selfish and weak actress played very well by Isabelle Adjani--who looks marvelous after all these years. She kills an ex-lover and then finds a poor sap to take the fall. This sap escapes from prison and finds her--with another lover--a high government official and weasel played by Gerard Depardieu. In addition, a subplot about a Jewish physicist trying to smuggle deuterium out of the country is introduced and eventually this becomes the main plot. The story has a lot of nice twists and turns, a light sense of humor (without trying to be a comedy) and some genuine suspenseful moments. Together, they create a nice package this is sure to please.</t>
  </si>
  <si>
    <t>This short was the first short released by Paramount Famous Studios and was one of several done by the studio showing Popeye engaged directly against the enemy, most often the Japanese. While Warner Brothers, Disney and, to a lesser extent, other studios, did shorts often depicting Germans as foils, the majority of Famous Studios efforts focused on the Japanese. Given Pearl Harbor and Popeye's naval ties, this is quite understandable. This is an average short. Seein' Red, White an' Blue and Spinach For Britain have aged better. But it's still worth watching. Recommended.</t>
  </si>
  <si>
    <t>There were times during the movie I wish I had been beat to death. The only reason I endured the entirety of the movie was because I couldn't believe how bad it really was and thought it must get better. This truly was a horror film. I was horrified that I wasted what seemed like 4 hours of my life that I will never get back. The other two hours I spent mourning at the loss. Please recommend this movie to whomever you wish to torture and tell them the suspense will kill them.</t>
  </si>
  <si>
    <t>It is a damn good movie,with some surprising twists,a good cast and a great script. Only a couple of stupid bits,like the Rasta hit-man scene (This guy's a professional?) but that has been commented on already. The fact I had only heard one guy at work mention it before, and did not have many opinions or reviews to go on, made it even more entertaining. This gets a higher score than maybe some people think it deserves, but I have to factor in the low budget and the good effort from the cast. It sickens me that some movies get made whose budget equals the GDP of a small country,with a hyped up release,good reviews,an Oscar winning director and/or actors, and turn out to be so disappointing,with actors sleepwalking through their roles and uninspired directing,with predictable plot lines and a story with holes in it so big,Sandra Bullock could drive a bomb-loaded bus through it. (Examples in my opinion are The Terminal,Castaway,Matrix:Revolutions) Extra points are awarded for the wardrobe department choosing great clothes for the cast,especially Paulina Porizcova,who wears a rubber dress in one scene,and a jacket with "c*nt" on the back in large letters in another!A sex scene which shows off her tight ass and a good soundtrack are added bonuses! And PLEASE,enough with the Tarantino comparisons,this did not remind me of a Tarantino flick at all.... and Tarantino borrows virtually every idea he has ever had from other movies! Even if that is your opinion,are we saying once a certain film or book is written or directed one way,no-one can ever use the same ideas again? get real. This film has it's own style.</t>
  </si>
  <si>
    <t>If this is not my favorite movie of all time, it definitely is in the top five. I love this. Everything about this is perfect--the clothes, the set, the lines--yes, they're not how normal people talk, but... Right down to the small scenes, especially at the beginning of the office girls changing their shoes, picking a wedgie, watering the office ivy plant, putting lunch in the fridge... Identical to what us office girls do today in the year 2005. I think all the minor characters are wonderful. If someone like Joan Crawford is over the top, it's all part of the package. If you pick out many things in the movie, it is very evident that this was the beginning of the sixties as women were starting to not "take it lying down," at least not if they didn't want to. As far as characters being contradictory, for instance, Suzy Parker's character acting like she's all for flings, but then getting too attached to Louis Jourdan's character, isn't that what many people are like--contradictory? They mix in real stuff with scenes like Diane Baker's character finding the love of her life after miscarrying her illegitimate baby in an accident--lying in the hospital with a big old bandage around her head. This is part of the package too, it's charm--glossy escapism. I like the mix of real stories pertinent today (the stereotypical career woman who only has affairs with married men, therefore doesn't have a family when she is older) with ones that make you wish, "ah, if only I could fall in love with a doctor and he'll love me even though he knows my sordid past, and saw me all messed up after the scandalous accident!!" Also, I just got the DVD, widescreen, it's yet even more beautiful than full screen... Yay!</t>
  </si>
  <si>
    <t>A lot of people are saying that Al Pacino over acted but I mean common obviously for a movie role like this -- a cuban drug lord you need a bit of over acting in this role with that cuban accent. This movie overall was a really good movie I myself rated a 10/10 I would highly recommend people to watch this movie.</t>
  </si>
  <si>
    <t>Developing movies that are based on actual events involving cryptozoology or the supernatural has always been a challenge for directors and screenwriters. You have to mainly reconcile reported testimonies, conflicting info sources, and Hollywood creativity to produce something the audience can get into. Unfortunately, for SASQUATCH, none of these things seem to take place.&lt;br /&gt;&lt;br /&gt;The movie starts out in typical film noir when a research team crash lands somewhere in the Cascades via airplane. From there the research team disappears, and despite attempts from law enforcement officials and local rescue parties they remain missing for some time. While one of the passengers is walking, infra-red-like images are splashed on the screen (a la Predator) which subtly hint that the legendary Sasquatch is the cause of the passengers' fates.&lt;br /&gt;&lt;br /&gt;Cue Harlan Knowles (Henriksen), CEO of BioComp Industries and father of one of the crash victims. Knowles puts together his own search &amp; rescue team with the explicit mission of finding his daughter and the rest of the research crew, along with the invaluable technology lost during the crash.&lt;br /&gt;&lt;br /&gt;After Knowles' tailor-made rescue team is put together, the entire movie traverses down the path of uncolorful characters, dizzying cinematography, and a totally unoriginal plot line. I literally had to keep myself from falling asleep during this movie as it attempted to frighten me out of my wits. The only member of the cast that held his own was Henriksen, which doesn't make up for the lack of depth presented in all of the other characters. The over-done sound effects were annoying as well; basically, I didn't know if I was watching a movie about Bigfoot or grizzly bears.&lt;br /&gt;&lt;br /&gt;Neither was the plot line all that great. It was too underdeveloped as the viewer is mainly subjected to typical fright music found in anything similar of the genre. Obviously you didn't have to be a genius to figure out who would be pulling off all their clothes by the middle of the movie, or who'd be the first unlucky soul to get mauled by Mr. Sasquatch. As far as good points, there are none, and therefore I gave this movie a 2 out of 10.</t>
  </si>
  <si>
    <t>SPOILERS (ALTHOUGH NONE THAT AREN'T REVEALED IN THE FIRST TWO MINUTES OF THE MOVIE)&lt;br /&gt;&lt;br /&gt;Robin Williams is actually quite good in this as the friendly, lonely, emotionally stunted loser Sy. He makes a very human, even sympathetic psycho, and really disappears into the character--no small feat for such a recognizable performer. &lt;br /&gt;&lt;br /&gt;Too bad the rest of the movie is such a waste. The supporting performances (and performers) wouldn't look out of place in a soft-core porno (it doesn't help that every character but Sy is made of 100% cardboard). At times, the director actually seems to be trying to frustrate suspense: we know from the very first moments a) that Sy is a complete whack-job, b) that he survives, and c) that he gets nabbed by the cops at the end. So all we're left to ponder is the hows and the whys, and the answers provided aren't all that interesting.&lt;br /&gt;&lt;br /&gt;The plot is plodding and contrived, and features some nonsensical moments (for instance, the husband berates his wife for her expensive tastes, even though she seems to spend all her free time at the local discount superstore). About two thirds of the way through, Sy does something so irredeemably stupid that it makes one wonder how much he actually cares about his grand revenge scheme. And the final clichéd explanation of his psychosis, right out of `Peeping Tom,' is a terrible copout.&lt;br /&gt;&lt;br /&gt;The dialogue is of the absolute worst sort. It's not overwritten, or awkward, or unbelievable, or bad in any other way that could be considered fun, even for bad-movie lovers. Instead, every line is purely, hideously functional--it's as if the director handed a plot outline to a newspaper copywriter and said, `Hey, I need a workable script on this--in an hour.' It made me want to scream, honestly.&lt;br /&gt;&lt;br /&gt;This movie seems to be a throwback to the suburban beware-the-help thrillers of the eighties and nineties (`The Hand That Rocks the Cradle,' e.g.), and while it's certainly unpleasant, it's never really scary. Sy's fetishism occasionally makes you feel uncomfortable, but on its own that's not enough to make the film work. In the end, lack of craftsmanship from everyone involved, except Robin Williams, sinks this one. 3 out of 10.</t>
  </si>
  <si>
    <t>The first word which comes into my mind after watching this movie is "beauty". Beauty is all around, in actors' play (Andie is superb as always), in well designed shots, and in authors' red line idea - the Love.&lt;br /&gt;&lt;br /&gt;I think the Kenny's character is the only white spot in these three womens' otherwise boring and predictable life. His interaction makes Andie's character living as entertaining as it could possibly be. When he's gone, it became obvious that we cannot really appreciate and hold to our inner believes and sacred desires.&lt;br /&gt;&lt;br /&gt;The fact that Andie successfully recovers from this loss is nothing bad, instead it shows that life prevails in any forms, even in this small British village, which is shown perfectly.&lt;br /&gt;&lt;br /&gt;Another reason I love this movie is that it is so British in all ways - all that houses and "fags" and accents :))). And Andie again is doing superb job! It is a shame that this movie got such low marks. 10 out of ten!</t>
  </si>
  <si>
    <t>Apparently, a massive head wound is the cure for homicidal tendencies, turning a murderous sociopath into a lovable and oafish dog catcher. Also (this ones for the ladies), it seems that the front gate of a psychiatric hospital is an overlooked hot spot for meeting potential mates. Those are just two of the approximately 23 absurdities we're supposed to accept for this movie to have any meaning. I love movies and I believed, as I'm assuming many Americans do (forgive me if I'm wrong), that Hollywood turned out the best product. I've come to learn how sadly naive and brainwashed I was and 2) how much more sophisticated European/Asian Cinema is in comparison to its American counterpart.&lt;br /&gt;&lt;br /&gt;I watched this allegedly disturbing psychological "thriller" the night following a viewing of a Japanese movie called Suicide Club. As the camera faded on Walter Sparrow's happy little family enjoying some quality time around a prison visiting room table (not to mention the patronizing voice-over extolling the virtue of "doing the right thing"), I suddenly had an epiphany. I had just finished watching a movie that left me feeling as though I'd just had a glass of water when I really wanted a beer. My thirst was sated, but it was strictly utilitarian. The premise was mildly interesting, but the story itself, with its innumerable "coincidences" (How do we explain her finding the book? We'll just say something like,"...Or did the book find her?." They'll buy that), gaping plot holes (why did wifey take the skeleton?), predictability, and obligatory happy ending, turned out to be just another Hollywood hack job. Additionally, the casting of Jim Carrey was justwrong. At any moment, I felt he was capable of breaking into some shtick from one of his stupid comedies or In Living Color. Jim Carrey as a tattooed hard-boiled police detective who enjoys bondage and rough sex? Didn't buy it for a second.&lt;br /&gt;&lt;br /&gt;You want disturbing? Deeply disturbing? Watch Suicide Club. The story surrounds the mysterious mass suicide of 54 school girls. The film opens with a group of giggling high schoolers mulling about on a subway train platform. We then watch in horror as they line up, hold hands, and happily throw themselves in front of a fast moving commuter train. Needless to say, much chaos ensues. That's as far as I'm going to go with the story line because I encourage the reader to see the film. In fact, I'm not sure if I could outline the plot even if I wanted to. What begins as a straightforward mystery quickly descends into a madhouse of grotesque imagery. Did I understand the movie? Nonot initiallylike many of the foreign films my girlfriend has introduced me to. So naturally, I thought it was "bad." But this one lingered in my mind. I went to bed thinking on the film and awoke the next morning and looked it up on IMDb. I read some of the viewer comments and was astonished at 1) the insights others had derived from the film and 2) the fact that I had so thoroughly missed the whole point of the movie. I realized that I was so used to being spoon fed the "message" from Hollywood, that when confronted with a film that actually required the viewer to participateto actually think for themselves, I was totally unequipped. It's as if I had been conditioned to "check my brain at the door" of the theater.&lt;br /&gt;&lt;br /&gt;Am I saying that Suicide Club is the greatest movie ever made? Of course not. It has its flaws, many of which were reported adroitly by the IMDb reviewers. Am I saying that all American movies are bad and all foreign movies are good? Againof course not. My point is that there's a whole world of film-making outside of Hollywooda body of work that engages the viewer; forces them to think and questionmovies that don't telegraph plot twists, follow a strict linear sequence, and above all, don't insult the intelligence of the person watching. I look forward to expanding my mind while exploring this new world of film that doesn't "do the thinking for me."</t>
  </si>
  <si>
    <t>"Most of us at least inhabit two worlds , the real world where we are at the mercy of circumstances and the world within ,the unconscious ,a safe place where we can escape ..." With those words ,Mr .Gone introduces inside the world of "The Maxx" a fascinating world where the fantasy and the reality are combined . Inspired in the comic books of Sam Kieth, "The Maxx " is very faithful to the material in what it was inspired , not only in the story but also in the graphic style ,that look like the pages of the comic ,giving this show a surreal and unique appearance . But also ,the story it's interesting and entertaining .At moments it could turn too weird ,but when you got inside it ,it's hard to get out of it . The story and the characters are wonderfully developed . The music goes perfectly with the style of the show and give it the proper atmosphere . Unfortunately , like many good animated shows ,this one was short -lived . "The Maxx" is a must see . It 's one of my all -time favorites .</t>
  </si>
  <si>
    <t>Oh dear. good cast, but to write and direct is an art and to write wit and direct wit is a bit of a task. Even doing good comedy you have to get the timing and moment right. Im not putting it all down there were parts where i laughed loud but that was at very few times. The main focus to me was on the fast free flowing dialogue, that made some people in the film annoying. It may sound great while reading the script in your head but getting that out and to the camera is a different task. And the hand held camera work does give energy to few parts of the film. Overall direction was good but the script was not all that to me, but I'm sure you was reading the script in your head it would sound good. Sorry.</t>
  </si>
  <si>
    <t>After all, you do not go to an Orson Welles movie to see a nice simple little plot and a burnishing of the image of a happy-ever-after star&lt;br /&gt;&lt;br /&gt;You go to see theatrically heightened characters locked in conflict against colorful and unusual settings, lighted and scored imaginatively, photographed bravely, and the whole thing peppered with unexpected details of surprise that a wiser and duller director would either avoid or not think of in the first place &lt;br /&gt;&lt;br /&gt;As usual, as well as directing, Welles wrote the script and he also played the hero  a young Irish seaman who had knocked about the world and seen its evil, but still retained his clear-eyed trust in the goodness of others Unfortunately for him, he reposed this trust in Rita Hayworth, whose cool good looks concealed a gloomy past and murderous inclinations for the future She was married without love, to an impotent, crippled advocate, acted like a malevolent lizard by the brilliant Everett Sloane &lt;br /&gt;&lt;br /&gt;There is a youthful romanticism underlying it all, and this quality came into exuberant play in "The Lady from Shanghai." Before the inevitable happened, Welles escaped  to a final triangular showdown in a hall of mirrors, which has become one of the classic scenes of the post-war cinema  &lt;br /&gt;&lt;br /&gt;Welles did not miss a chance throughout the whole film to counterpoint the words and actions with visual detail which enriched the texture and heightened the atmosphere His camera seemed almost to caress Rita Hayworth as the sun played with her hair and her long limbs while she playfully teased the young seaman into her web</t>
  </si>
  <si>
    <t>This film predates the Australian films Road Warrior and Priscilla of the Desert, and its influence on them is obvious: in the dialogue, locations, photography, direction and political philosophy. The photography is notably confident. The direction is stylish and for the most part well done. If you liked the early Australian films by Bruce Beresford, Peter Weir and George Miller then you'll love "Oz". The direction also reminds this reviewer of Edgar Wright's contemporary work. That similarity suggests that "Oz" was far ahead of its time. The critics of 1967 hated it and the public stayed away - 1960s Australia, like 1940s USA, was in some ways the sort of place where conformity was important, whereas this film is very different to what those viewers would have expected, especially after reading the promotional posters. This film will most likely have more appeal to contemporary audiences: it's still quirkily awkward and self-conscious, but in a contemporary European way rather than a 1960s Australian way. Joy Dunstan (who later appeared in the Australian TV series 'Prisoner') plays her role with less raw passion than her contemporary Jacki Weaver might have done, instead Dunstan's character in this film conveys some of the rather whimsical strength of Australian women most famously represented by Kylie Minogue playing Charlene Mitchell in the Australian TV series Neighbours and further developed in later roles in her career. Men will also enjoy this film, which presents various masculine issues in a different way than most other mid-sixties films from the USA or even Australia. In particular, Bruce Spence (who later went on to play Tion Medon in 'Star Wars III', the Trainman in the 'Matrix' films, and the chopper pilot in the 'Road Warrior' and 'Thunderdome' films) plays a central and sustained role which solidly supports the rest of the cast. This film is worth seeing for Bruce Spence's performance alone. 7/10 for some minor continuity problems.</t>
  </si>
  <si>
    <t>There is not a single sympathetic character in this entire movie. Is it the lawyer played by Kenneth Branagh that we're supposed to be pulling for? Well, let's see -- we learn he's a sleazebag defense attorney who gets criminals off on technicalities. He treats his coworkers like cattle, gets them involved in his own personal crisis (in the process, getting one of them killed), jeopardizes the safety of his kids, threatens his ex-wife's new boyfriend, tries to strong-arm the police and school administrators -- and all this for what? Because he was THINKING WITH HIS LITTLE HEAD! I was really pulling for the father and his gang to beat the stuffing out of the lawyer and drown him in the swamp...it would have made for a far more satisfying ending.</t>
  </si>
  <si>
    <t>The opening shot of the Consequences of Love perfectly sets up this intriguing and absorbing film. A travellator slowly carries a solitary out of focus figure towards the camera, trailing a huge suitcase behind him. Like the central character in the film, we know nothing of him and our initial interpretation of him, his profession, the contents of the suitcase could be way off the mark.&lt;br /&gt;&lt;br /&gt;Consequences of Love is that kind of film. From the title you might expect a Bergmanesq dissection of a relationship. What we have instead is a lead character, Titta, living life in emotional exile, seemingly choosing to cut himself off from those around him. If the film can be classified in any way, I would call it a mystery, as we are engaged in working out who Titta is and what he is about. What we know from the start is he is 50'ish, cool, composed and expensively attired. He has lived for the last eight years in a plush looking Swiss hotel, always paying his room fee on time but seldom showing any interest in the staff or other guests.&lt;br /&gt;&lt;br /&gt;His only real companions are a couple who he plays occasional card games with. The couple, it transpires, used to own the hotel but have now gambled everything away and have only the room they live in left. Their love of money, antiques and each other was their undoing and Titta seems to identify with their plight. He once had it all, but now is now living as a virtual prisoner in the hotel. His brother, a long haired surf instructor, drops in to see him occasionally, but he sees his visits as more of an intrusion than a pleasure. They talk about the person Titta considers to be his best friend, even though he hasn't seen him for 25 years. This long lost friend is now a telephone engineer, repairing the communication network that brings so many together. Meanwhile Tittas phone calls to his wife and children end quickly when they refuse to speak to him.&lt;br /&gt;&lt;br /&gt;Midway through the film Titta makes an uncharacteristic move and begins to open up to a young barmaid from the hotel. With his judgement clouded by emotion he sets himself on a course of actions that will ultimately seal his fate for good.&lt;br /&gt;&lt;br /&gt;The slow unfolding of Tittas fall from grace is and beautifully scripted, shot and scored. The thumping techno soundtrack does much to build up the tension as more and more secrets are revealed, the final half hour turning into a taught thriller as Titta lets his mask slip and must once again face the consequences of his actions. The ending, with a visual nod to Felini, is dramatic yet ambiguous and leaves the audience to once more question his motives.&lt;br /&gt;&lt;br /&gt;Patrick Bliss, 01/06/06</t>
  </si>
  <si>
    <t>This is the latest entry in the long series of films with the French agent, O.S.S. 117 (the French answer to James Bond). The series was launched in the early 1950's, and spawned at least eight films (none of which was ever released in the U.S.). 'O.S.S.117:Cairo,Nest Of Spies' is a breezy little comedy that should not...repeat NOT, be taken too seriously. Our protagonist finds himself in the middle of a spy chase in Egypt (with Morroco doing stand in for Egypt) to find out about a long lost friend. What follows is the standard James Bond/Inspector Cloussou kind of antics. Although our man is something of an overt xenophobe,sexist,homophobe, it's treated as pure farce (as I said, don't take it too seriously). Although there is a bit of rough language &amp; cartoon violence, it's basically okay for older kids (ages 12 &amp; up). As previously stated in the subject line, just sit back,pass the popcorn &amp; just enjoy.</t>
  </si>
  <si>
    <t>1957's Edge of the City, directed by Martin Ritt, stars John Cassavetes, Sidney Poitier, Jack Warden and Ruby Dee. It's the story of a troubled man, Axel, who has a mysterious past that gradually comes out during the film. He has a connection that gets him a job on a loading dock working for Charlie (Jack Warden), a real meanie who takes kickbacks from his workers and rides them hard. Charlie has an intense dislike for a black man, T.T. (Poitier) who holds the same position. T.T. invites Axel to work on his team; Axel defies Charlie and does so. Axel finds a place to live and socializes with T.T., his his wife (Dee) and their son's white schoolteacher (Kathleen McGuire). When tragedy strikes, none of the men on the loading dock will talk to the police, and Axel has to come to grips with his values, what he stands for, and the meaning of friendship.&lt;br /&gt;&lt;br /&gt;This is a really excellent black and white film that curiously isn't really about being black or white! It's really about the limits one puts on oneself and knowing who you are. Charlie is a bigot and hates that a black man has a good position on the dock. T.T. teases Charlie and gives as good as he gets. There's no discussion of T.T. and Axel spending time together or of T.T.'s son having a white teacher with whom the family also socializes. What Axel, a loner, finds difficult is accepting any friendship or confiding in anyone - these things he learns through T.T.&lt;br /&gt;&lt;br /&gt;Poitier absolutely shines in "Edge of the City" - he's warm, energetic, loving and smart, a man with a real enthusiasm for life, afraid of nothing. Cassavetes is excellent and plays a character totally opposite - hiding in the shadows, chronically depressed and always nervous.&lt;br /&gt;&lt;br /&gt;The film leaves open what happens to Axel. Whatever does, he's a different man now.&lt;br /&gt;&lt;br /&gt;Strangely underrated and unknown film, possibly in the shadow of a lot of the angry young men films that came out in that era.</t>
  </si>
  <si>
    <t>Ahhhh, 1984.... I was young and stupid, and just developing a taste for those exotic cigarettes, whilst living in a squat in Manchester's Moss Side, with the most unbelievable case of cockroach infestation.&lt;br /&gt;&lt;br /&gt;After a few of those doobies, this show was ROTFLMAO material - I was an avid fan. Then I'd look down at the floor (or up at the walls, or just about anywhere) and see my very own collection of "little armadillos" scuttling about.&lt;br /&gt;&lt;br /&gt;Not sure if it was the chemical enhancement, but I remember thinking at the time that the overt surrealism of the show was fantastic - it was my second favourite thing on TV at the time (#1 was the season of Luis Bunuel movies being shown by Channel 4). Radical art lives on! &lt;br /&gt;&lt;br /&gt;Also you gotta that theme tune! ....I swear, I'll never drink no more....</t>
  </si>
  <si>
    <t>imagine "24" completely uncensored, given free license to explain the situation in any detail needed and showing how and why both protagonists do what they do to kill/prevent and you have an idea of how good this TV series is. People in the US have known for a long time that Showtime is the new HBO, they are making far better cutting edge, powerful shows and this is no exception. The show takes the viewer all the way through the creation of a sleeper cell to when an attack is attempted, taking in important facets such as faith, religion, funding, means and needs. To the uninitiated, there is much to be learnt about the Muslim faith here. Unlike on mainstream shows like "24" where the terrorists are merely nutcases who the good guys shoot, their purpose and reasonings here are fully examined. What gives the show more credence is the latest technology the cell/FBI uses and the authentic shots in europe, the US and the middle east, no expense is spared to tell the story accurately The cast are relatively unknowns but the acting is superb with the aid of a tautly-written script that constantly keeps the viewer on edge with many unexpected twists and turns. This show has not got the credit it deserves and ironically is a bit of a sleeper hit itself, must see for anyone at all interested in this genre</t>
  </si>
  <si>
    <t>Penn takes the time to develop his characters, and we almost care about them. However there are some real problems with the story here, we see no real motivation for the evil brother's behavior, and the time line is screwed up. Supposedly set in 1963, the music is late 60s/early 70s. The references and dialogue is 70s/80s. The potential for a powerful climax presents itself, and Penn allows it to slip away. But even with all these difficulties it is worth the watch, but not great.</t>
  </si>
  <si>
    <t>I walked into a book store in Brentwood, Tennessee. I am not going to say the name because I am a dedicated customer. I have been satisfied with every item I purchased there before this one. On display in the front of the store was The Bell Witch Haunting. (Might I mention this is the only store I have seen it for sale in.) I had heard about the story somewhere and remembered it was supposed to have really happened for real. I was very excited and couldn't wait to watch it. I had great expectations for it. I couldn't believe what I seen when I viewed it. It didn't look like a real movie. It looked like a home video. I was under the impression it was suppose to be a horror movie. I mean the movie was suppose to be about a witch haunting you know. This is no horror movie. You will not jump out of your seat watching this movie. I gave the movie all the chances in the world to get better as it went along. I swear I did. It never did get any better. There were several scenes of this little kid getting poop and pee thrown on him. I didn't find that entertaining at all. I watched the whole movie with disbelief that the store would actually sell this to me. I guess that is how bad this economy has got. I have this to say to the cast and crew. Do not show this film as material to get other film jobs. Don't do it. I mean that sincerely. I commend you for trying. For people who have bought this. I say this. Don't sell your copy to someone. They could get very upset. Have a nice day everyone.</t>
  </si>
  <si>
    <t>The ending of this movie made absolutely NO SENSE. What a waste of 2 perfectly good hours. If you can explain it to me...PLEASE DO. I don't usually consider myself unable to "get" a movie, but this was a classic example for me, so either I'm slower than I think, or this was a REALLY bad movie.</t>
  </si>
  <si>
    <t>I wish I could tell you that this film is as exciting as the theories it espouses. But I can't. Another species could have come and mutated while I waited for some action. For such a controversial man, Darwin lived the most conventional life. If you didn't know about the mad theories, you could almost mistake him for a stamp collector.&lt;br /&gt;&lt;br /&gt;The film-makers have cast Darwin as a dullard which does him a disservice. Even when he briefly loses his mind due to his tireless theorising, it wasn't interesting to watch. Maybe great thinkers are dull people? I don't know what I was expecting: a forehead-banging eccentric with wild hair and eyes espousing his love of all things simian, the glint of madness straining from a furrowed brow? A long-haired hermit who babbled to animals? A head-cradling lunatic with eyes lit up like beacons of truth? All of the above would have been great. This is the movies for Scorsese's sake.&lt;br /&gt;&lt;br /&gt;But there was none of that. No lightning, no thunder, no wonder, no awe. Just Paul Bettany and Jennifer Connelly fresh from the Subtle as Breath School of Method Acting. I imagine that someone with Darwin's ideas had a brain like a speeding train so why did this film just pootle along - chug chug chug - like a slow winter? The disappointment is immeasurable.</t>
  </si>
  <si>
    <t>There are some really terrific ideas in this violent movie that, if executed clearly, could have elevated it from Spaghetti-western blandness into something special. Unfortunately, A TOWN CALLED HELL is one of the worst edited movies imaginable! Scenes start and end abruptly, characters leave for long stretches, the performances (and accents) of the actors are pretty inconsistent, etc.&lt;br /&gt;&lt;br /&gt;Robert Shaw is a Mexican(!) revolutionary who, after taking part in wiping out a village, stays on to become a priest(!)...ten years later the village is being run by "mayor" Telly Salavas. Stella Stevens arrives looking for revenge on the man who killed her husband. Colonel Martin Landau arrives looking for Shaw. They all yell at each other A LOT and they all shoot each other A LOT. Fernando Rey is in it too (as a blind man). The performances aren't bad, but they are mightily uneven. Savalas has an accent sometimes as does Landau (who is really grating here). Shaw and Rey prove that they are incapable of really embarrassing themselves and Stevens looks pretty foxy (if a bit out of place amongst the sweaty filth).</t>
  </si>
  <si>
    <t>"Perhaps we can arrange a meet. " "Where are you now? " "I'm sitting in my office. " "I doubt that. " "Why would you doubt that? " "If you were in your office right now we'd be having this conversation face-to-face. "&lt;br /&gt;&lt;br /&gt;Bourne remains street tough, and elusive. Only his inhuman resilience leads the film a little too far into fantasy. Conversation is macho, to the point with only shards of Bond type gallows humour. Its all about the action.&lt;br /&gt;&lt;br /&gt;The feeling that there is something going on at another level to the world we live in is what the trilogy coveys so well. A scene set in Waterloo with a Guardian journalist does this to great effect. There is no meeting of worlds - you are in it or just a superfluous body.&lt;br /&gt;&lt;br /&gt;If the shaky cam doesn't annoy you too much, enjoy this film and hope they somehow keep the franchise going.</t>
  </si>
  <si>
    <t>This may not be the most exiting or incredible episode they've made, but in my opinion it remains as one of Star Trek and the Sci-Fi genre's most original episodes. Most ideas from retro Sci-Fi series especially including Star Trek has been reused several times, this one the other hand remains mostly as a one time triumph. This among the episodes that impressed me the most towards the end.&lt;br /&gt;&lt;br /&gt;Another thing I like with this episode is how it has accomplished to create such and exiting and captivating story with such few special affects. Now without criticizing the episode I must admit the effects are very dated, but then again what can you expect from a TV show from 1967? But still the creature ("Horta") in this episode is basically just a carpet with some coloured rubber on it. Yet you forget this after about 1 minute and you only start thinking about it as what it's supposed to be. Also the caves don't exactly look like rock, but again you forget it after a few minutes. This episode is a living proof on how good acting and a good story, can make you ignore the visual effects.&lt;br /&gt;&lt;br /&gt;The acting from the main cast is as usual great. This episode features the series second mind meld by Spock and is one of my favourites. So to say it simple Leonard Nimoy is definitely a scene stealer here, and his acting is excellent. Not that Kirk or Bones don't get their share of the episode but Spock is the most intriguing in this one. i like the fact that the episode is not about one specific character but evolves around the trio handling an alien problem. Also it's nice to see an episode who doesn't only happen on the Enterprise.&lt;br /&gt;&lt;br /&gt;Like most Star Trek episodes this episode tells us to have an open mind. I won't spoil the story, but evolves around what in the start seems like a typical monster story. It has killed several humans and therefore must be killed. But is that really all there is to it? I can assure you that the explanation in the end, will not disappoint you. This is still my favourite Star Trek TOS episode and i give it a 10/10.</t>
  </si>
  <si>
    <t>I am a Shakespeare lover since childhood. I am also a Jew. Merchant of Venice is anti-semitic through and through no matter how hard scholars and literature lovers try to re-interpret it.&lt;br /&gt;&lt;br /&gt;In the play, Shylock is portrayed as demonic and cold-hearted and has no forgiveness, no warmth, no love except for money and cruel revenge, whereas the Christians are kind, moral people. His motives in the play revolve around money (he plots revenge from the start based on damage caused to his business as well as blind racial hate), not noble ideals or hurt racial pride as this movie wants you to believe. And this characterization is given to him by Shakespeare himself, not by the other characters. As final proof, the happy ending is where the Jew loses his money and is forced to convert to Christianity.&lt;br /&gt;&lt;br /&gt;I acknowledge this and move on. It is part of history and I enjoy Shakepeare despite this fact. Therefore I expect a movie based on this play to play it straight. I would much rather see the work adapted for its rich language and storytelling without any whitewashing.&lt;br /&gt;&lt;br /&gt;But many of the the bard's artful subtleties and playful characters are lost in this movie. For example, in the last scene where the men discover Portia's undercover work as a man who also took away their rings, instead of the playful game of words and misunderstandings as the truth reveals itself, it becomes a mean-spirited game where two bitchy women play cruelly with their soon-to-be husbands.&lt;br /&gt;&lt;br /&gt;So instead, we are only left with lovely detailed sets, fragments of the rich language with poor reinterpretation, poor casting, one intense courtroom scene, and a controversy.&lt;br /&gt;&lt;br /&gt;The truth is, I think it would be much easier to identify the anti-semitism in the story and move on if it were left as is. Despite all the whitewashing the makers of this movie pulled out of their hats, there is plenty of hatred left, only now people can make excuses and pretend the portrayal of Jews isn't so bad anymore.&lt;br /&gt;&lt;br /&gt;And finally, another problem is with most of the actors being miscast. Pacino is way out of his league and is very uncomfortable with the language, not to mention the horribly fake accent. Fiennes as Bassanio is charmless and awkward with the language. Irons is dependable as always but doesn't do much with his role. Portia is somewhat OK but unlikeable, and covered in bad makeup, just like the movie.</t>
  </si>
  <si>
    <t>This movie was so bad I couldn't sit through it without doing something else. There was no plot and no point. I was thoroughly bored and for a film about a stand up comedian, I couldn't recall one joke or funny line worthy of the description. Politicians with no charisma speaking technical jargon could not be less entertaining.&lt;br /&gt;&lt;br /&gt;So how was this made? Is there no quality control in film? Watching the girls in bikinis was the only distraction during this horrible experience.&lt;br /&gt;&lt;br /&gt;It's hard to imagine that Adam Sandler who has become popular and has appeared in fine comedies was able to survive after this kind of exposure. He was not funny in the least in this movie so it proves that the writing is so vital in effective comedy.</t>
  </si>
  <si>
    <t>this is an excellent movie i have been watching it since i was 6yrs old with my big sister. it is the type of movie that u can watch over and over again and still laugh, smile, and cry every time with out ever getting bored of it like other movie's. it is a movie that will live on forever through generations of family. i love it :) when ranking from 1-10 in my case i would rate it easily 9.9 every time. &lt;br /&gt;&lt;br /&gt;Itis a film about the change of a girl (baby) and her first boy-friend (Johnny)their relationships within the family, the changes in baby's and Johnny's view of the world during their relationship.&lt;br /&gt;&lt;br /&gt;DIRTY DANCING WILL FOREVER LIVE ON AS A TIMLESS CLASSIC. thank-you sorry though for only the short comment.</t>
  </si>
  <si>
    <t>It would be so easy to dismiss an alien abduction movie before even seeing it - as I did - but this is well worth a look. If you think about it, its not an easy subject matter to handle but this film manages to suspend disbelief which in itself is a feat for such a way out subject. Casting the main character as a doctor was a sensible move which lends credence to his willingness to believe in the possibility of alien abduction. Vosloo plays it very sensitively involving us in his pain and confusion at the weird events that befall himself and his wife. Special Effects are used sparingly but to shocking effect and at times the movie is totally gripping but sadly there are a couple of points where the plot wanders and leaves some confusion. Also, after building to a tense climax the ending is something of a let down. The supporting characters were unnecessarily weak (the alien hunter) or menacing (the psychiatrist) which also served to detract.&lt;br /&gt;&lt;br /&gt;But all in all it raised some interesting issues amongst which was a telling line "How do think animals feel when we experiment on them".&lt;br /&gt;&lt;br /&gt;The concept of "lost time" was also thought provoking.</t>
  </si>
  <si>
    <t>Tea Leoni plays Nora Wilde, a serious photographer, who is going through a bad divorce. She wants her freedom but it comes at a cost. She wants to legitimate photography but is hired to work for the tabloids as a paparazzi. Her boss is played by the wonderful and divine Holland Taylor. The show was well-written most of the time. TEa's Nora was beginning to develop into quite a memorable character but the network just didn't support comedy and they still don't. Even when they brought in George Wendt from Cheers, they made unnecessary changes in casting and characters. The show was fine in the beginning and the audience was getting used to it but then the network botches it up like a bad plastic surgery.</t>
  </si>
  <si>
    <t>I just watched "return from lonesome dove" and it was very good! I've seen a lot of negative comments about it and I don't think the Viewers are being real about it! In the television/ movie business it is hard to get all the actors back for a 2nd sequel or 3rd part. WE ARE LUCKY TO HAVE ANOTHER MINISERIES THAT TIES INTO LONE D. FAITHFULLY!! This production was top notch with the original music score, and the actors put their hearts into it(you can tell). If you want to watch lonesome d. with Robert Duvall and tommy L. J. then watch the original. Return to L.D. didn't have as much wit and takes on a more serious tone but is totally captivating none the less. From the touching moments to the villains, this one is a winner! "Wonderful!!!"</t>
  </si>
  <si>
    <t>I'm a great admirer of Lon Chaney, but the screen writing of this movie just did not work for me. The story jumps around oddly (I've since learned that the film is missing a section), and characters appear and disappear with irritating suddenness. Some of the intertitles are overly explanatory (e.g., "why, you're not a child anymore!"--cut back to picture for a long, slow beat--"you're a woman!" yes, we got it the first time) but there are a few talking sequences that beg for explanations that never appear. (Let's hear Luigi and his blond girlfriend's argument, please!) The plot, which involves incestuous desires (figuratively if not technically) was disturbing to the point that it was hard to watch. To the writer's credit, this issue was treated as a problem, and a May-December match is not portrayed as the right-and-good inevitability of some Mary Pickford films (e.g., "Daddy-Long-Legs"). Chaney gives a good performance, as usual, but I think he has been better-directed in the past--he overdid it a few times here, IMHO. I did enjoy the clown sequences, and was very impressed at the stunts. Loretta Young was charming, though astonishingly young. The film has its moments, but so far, it's my least-favorite Chaney picture.</t>
  </si>
  <si>
    <t>"They Are Among Us" is poor science fiction at best. Mediocre acting bogs down this film. The plot holes are numerous. Aliens that somehow came to earth on a meteor and have been hiding among us for over 100 years, but need a plastic surgeon to make them appear human. In their alien form they supposedly have exo-skeletons (which is why they need the plastic surgery) but when you see them they have teeth and fingernails. The heroine's father "disappeared" after Project Blue Book closed, but was supposedly an F-16 pilot. And on and on. If you want to see an alien invasion movie, pick "Invasion of the Body Snatchers", and see how it is done right.</t>
  </si>
  <si>
    <t>First of all, this is an art film and a good one at that. I loved the presentation and way it was shot. Very cool. Certain scenes were some of the more graphic horror sequences I've ever seen. This film did scare me, not because of suspense or shock, but because I was deathly afraid that I'd soon see something REALLY appalling. That did happen in a few places, but mostly at the beginning. This film also dragged and the 74 minutes seemed long. However, if you're into film you have to see this. To date, I've seen nothing like it. 8/10</t>
  </si>
  <si>
    <t>In The Line of Fire gives us a great game of cat and mouse. Clint Eastwood is plagued by John Malkovich in this riveting film. Malkovich says he's going to kill the president, and he purposely calls Eastwood, and pushes his buttons. He questions Eastwood's ability to protect someone. Malkovich brings a cold, but very intelligent mindset to his character. Everything he does, he does for a reason, and he's not shy about killing. Eastwood has to overcome the suspicions of his superiors in order to catch Malkovich, but no one wants to listen to him. The result is a film that crackles with suspense that escalates to a tense scene in a ballroom at the Bonneventure Hotel. Wolfgang Peterson ratchets up the tension and we feel every turn.</t>
  </si>
  <si>
    <t>Who's the man~~~ what's that I hear? A resounding cry of Kevin? Well if you didn't shout for the 'usual suspect' I'd recommend changing your medicated prescription. Anyway this Is no first class movie, just a very well produced story, that is almost believable. Considering its about an Alien your probably wondering what the? All acting is top stuff and also the first I've seen a balanced, sarcastic Alien. Just enjoyable is all I can say and almost for the whole family (if not for the scene later in the movie). SEVEN STARS</t>
  </si>
  <si>
    <t>Every year I watch hundreds of films, including many low budget amateurish straight-to-DVD abominations that nobody in their right mind would ever want to see. I have seen thousands of films in my time, many excellent, many forgettable. Zombie Nation I will remember forever as one of the most hopelessly laughable 'horror' films I have ever seen  in fact I still haven't recovered from the experience of watching it.&lt;br /&gt;&lt;br /&gt;The day after, it seems like some kind of weird dream. Did I really see what I thought I saw? Why do the police work out of a warehouse? Did the voodoo priestesses really recommend that the 'zombies' eat cheeseburgers? Is it safe? Is it safe? Is it safe? &lt;br /&gt;&lt;br /&gt;I wouldn't recommend Zombie Nation if you want to see a 'good' film, and neither would I recommend it as 'so bad its good'. However, if you are entertained by the prospect of watching probably the most indefensibly abysmal film ever  this is for you. Now, whenever anyone asks me what the worst film I have ever seen is, I will say Zombie Nation.&lt;br /&gt;&lt;br /&gt;Seriously  I think it's a greater crime to make a boring film than a bad one, and Ulli Lommel deserves credit for producing a film that actually stuns you with its ineptitude. He really is the Ed Wood Jr. of the digital age, and I for one can't wait to see if he makes another film as consistently ridiculous as this one.</t>
  </si>
  <si>
    <t>Standard "Disease outbreak in remote area; expert who happens to be vacationing in the area takes charge" movie. There are only a few deviations from the norm. One is that the kids involved are pretty reasonable from the outset. Usually they are monsters who repeatedly gum up the works until they redeem themselves in the end. Another is that the local medicine man/witch doctor who is normally an impediment early on is never completely discounted or redeemed in the end. Perhaps since this seems to have been made for the faith oriented PAX channel, they didn't want to seem too judgmental about the faithful. Finally, there were no evil local politicians/leisure industry bigwigs trying to cover the whole thing up. The lack of these stereotypes was refreshing -- if we have the PAX channel to thank for that I may have to sample a few more of their offerings. Aside from that, however, this was pretty standard stuff. You've seen it all before.</t>
  </si>
  <si>
    <t>WARNING **SPOILERS**&lt;br /&gt;&lt;br /&gt;Lord knows I have seen some bad movies in my time and this one makes me just as angry. This is an insult to people who ARE LOOKING for a bad movie. The "story" involves a stewardess who discovers her boyfriend (badly acted by otherwise great Robert Wagner) is a murder, thief, and just an overall puke face. After the Concorde takes off, he sends guided missiles to destroy the Concorde. So while the Concorde is traveling at the speed of light, our "hero" (played with utter stupidity, George Kennedy) opens the window in the cockpit then, sticks his hand OUT THE WINDOW to fire at the missile! I'm no rocket scientist, but it seems his hand would at least get a wind burn. Then towards the final "climax" when the Concorde is headed for certain disaster and everyone will die, a passenger turns to his fiance and proposes marriage. A Priest just happens to be sitting in the next row and proceeds to marry them as the planes is crashing! (I'm not making this up) Wow, the guy who wrote the script must have been sniffing glue for a week.</t>
  </si>
  <si>
    <t>dear god where do i begin. this is bar none the best movie i've ever seen. the camera angles are great but in my opinion the acting was the best. why the script writers for this movie aren't writing big budget films i will never understand. another is the cast. it is great. this is the best ted raimi film out there for sure. i know some of you out there are probably thinking "no way he has plenty better" but no your wrong. raptor island is a work of art. i hope it should have goten best movie of the year instead of that crappy movie Crash with a bunch of no names AND no raptors. i believe this movie is truly the most wonderful thing EVER.</t>
  </si>
  <si>
    <t>I saw this movie with my girlfriends and we all loved it! It is so sweet and heartwarming, a real tear-jerker! I was still thinking about the story days after i'd seen the movie. It's such a beautiful story about the difficult things all families go through, it's something anybody can relate to. I really recommend this movie to anybody looking for a Saturday night rental. With your girlfriends, your family, your boyfriend, everyone will really enjoy it! :D It's a real story about a real family that would pull at anyones heartstrings. Not to mention, beautiful landscape shots and fantastic acting. See it, i'm sure you'll love it as much as I did!</t>
  </si>
  <si>
    <t>It is always great to see a movie that teaches us about history in Africa as they are definitely too few. However, the movie depicts Lumumba as a political leader who wanted the new independent country to be the same as the old colonialist one..., I felt it hard to sympathise with this kind of leadership, yet the movie is somewhat like a homage to the man. There was too little content, explaining how the man got to rise in the first place, and the whole context of Belgium "letting them go". So it is certainly worth going to see as the acting and photography are excellent, especially Mobutu himself. I would just have liked a better political analysis.</t>
  </si>
  <si>
    <t>STRANGER THAN FICTION angered me so much, I signed up on IMDb just to write this review. STRANGER THAN FICTION is a surprisingly complex, touching and thought-provoking movie until the very end. Once you suspend multiple lapses of logic (why didn't Will Ferrell hear Emma Thompson's voice 10 years ago when she fist started writing her book? "The phone rang. The phone rang again." How could she not know it's him calling? etc.), the movie challenges one's thoughts about mortality, fate, and sacrifice.&lt;br /&gt;&lt;br /&gt;The brief history of literary themes provided by Dustin Hoffman should especially entertain former English majors. And Maggie Gyllenhaal is always a pleasure, even though Will Ferrell might just as easily be an ax murderer as a bumbling soul. Her quick trust of him is a mighty big leap of faith.&lt;br /&gt;&lt;br /&gt;Ah, but the ending. Until the very end, I would have given 9 out of 10 stars to this movie. The movie as a metaphor for life's journey, as a tribute to the notion of 'writing true,' as a reminder that great literature is either comedy or tragedy, but not both, is outstanding. The entire movie leads the viewer to understand and accept the moment of Will Ferrell's fate. And no matter how endearing a character he may have become, we know full well why we will accept the ending. The last act occurs, the screen goes white, the credits roll. A profound and powerful end to an almost perfect film. An end that would have been debated for weeks.&lt;br /&gt;&lt;br /&gt;NO!!!!!!!!!! No credits rolled. Say it isn't so. Say Hollywood didn't tack on another 10 minutes of crap that completely undermined the integrity and heart of the movie. Dustin Hoffman got it right when he said, "It's no longer a masterpiece; it's OK." An apt review of the movie. Except to me, it wasn't even OK. I was so offended about the betrayal of 'writing true,' about the decision to pander the film that I actually burst into angry tears explaining this on the ride home from the movie. I don't often cry. I could care less about most movies, but I am still angry about this one.&lt;br /&gt;&lt;br /&gt;My questions for Zack Helm, the writer, are this: did the original movie end when the screen went white? And were you forced by the vapid movie powers-that-be to tack on an ending unfaithful to the core of the movie? Or did you tack that maudlin ending on yourself? I've read you're brilliant. I hope your original script ended the movie the first time.&lt;br /&gt;&lt;br /&gt;I know Zack Helm will never see this review, and I've been unable to find a contact for him to ask myself. But, please, movie-goers, am I the only one who feels this way about STRANGER THAN FICTION? One good thing came from me seeing this movie: I doubly admire LOST IN TRANSLATION now.</t>
  </si>
  <si>
    <t>Never see this movie.&lt;br /&gt;&lt;br /&gt;It tries to be a spoof on scifi/thriller films of the 1950s and 1960s but all it succedes at is making you wish really badly that you were watching one of them and not it.&lt;br /&gt;&lt;br /&gt;It is very lame. A spoof has to have some aspect which has some above par quality to it. This movie does not have any such aspect.&lt;br /&gt;&lt;br /&gt;Save yourself. It's too late for me but... just don't watch it.</t>
  </si>
  <si>
    <t>Watching this was like getting a large mackerel slapped in your face over and over again. Even when you thought, "That mackerel surely can't be coming around again," *slap* there it was. I'm not sure what they were thinking. This is the sort of pilot I watched and wondered, "Did the actors know they were on a doomed ship destined to never be made into a series?" Not only black stereotypes but Swedish and Indian ones as well. And while "Blazing Saddles" made these stereotypes into a mix of comedy and uncomfortableness, these stereotypes were just downright offensive. There was no plot line, the ending was slapped on, and the jokes aren't. Still, if you are a student of comedy, watch this pilot to see what you shouldn't do.</t>
  </si>
  <si>
    <t>So, Todd Sheets once stated that he considers his 1993, shot-on-video Z-epic, Zombie Bloodbath to be his first feature film. Anyone who's ever seen a little beauty called Zombie Rampage knows exactly how untrue that statement is. I mean, what makes this one that much more superior? Well, then again, Zombie Rampage doesn't include that mullet guy, now does it? &lt;br /&gt;&lt;br /&gt;For one to comprehend exactly why Zombie Bloodbath is actually considered worth a damn, one must remember what the 90's were like for lovers of bad horror. A decade that all but said goodbye to B and Z-cinema as we knew it. Technological advances, awkward trends, and the internet would abolish the mysterious charms of the s.o.v.'s big-boxed golden years. And anything remotely resembling quality schlock was all too self-aware for it's own good, basically defeating the purpose. Luckily, not everyone changes with the times. Enter Zombie Bloodbath.&lt;br /&gt;&lt;br /&gt;And I guess this is the part where I explain the same exact premise from 500 other zombie flicks from the last 40 years. Alright, so, Some kind of accident at a nuclear plant infects everyone in sight, turning them into flesh-eating zombies, who go on a rampage, inflicting some of the most gruesome, yet humorous gore-scenes of the 90's. The first 20 minutes are cluttered with the most awkward-sounding conversations you could imagine. Conversations that let you know that this isn't just a low-budget zombie flick, this is a Z-grade disasterpiece, fella. plenty Hysterical, non-existent acting to go around, and that goes triple for Mr. Mullet. That guy is truly the highlight of the night.&lt;br /&gt;&lt;br /&gt;The fact that Todd Sheets seriously considers Zombie Bloodbath to be THAT superior to Zombie Rampage, amuses me to no end. I mean really, both are complete jokes on celluloid, but then again, so is Redneck Zombies, so, obviously Todd Sheets is in the company of awsomeness. By 1993, a movie this bad would no doubt, be a full-blast spoof, but Mr. Sheets stands his ground, giving us some good old fashion schlock, the way it was meant to be, unaware, clueless, and pointless. God bless Todd Sheets. For anyone seeking surprisingly worthwhile 90's B-Horror, Leif Jonker's Darkness should be at the top of your list. As for Zombie Bloodbath, if you're a gorehound who got bored sometime around 1990, then '93 would be the perfect time to pick up. 8/10</t>
  </si>
  <si>
    <t>Black Day Blue Night was actually good modern noir. Three young nomads on the run from their own lives team up on something of a road trip through a desert in the middle of nowhere (as most modern noir does). One woman finds that her husband is cheating on her, and after finding him in a hotel room, decides to head off and start anew. Strangely enough, she travels with her husband's mistress, who is forgiveable given that the sleazebag never told her he was married. And together, while driving in the pouring rain, they meet a third, very mysterious young man with a suitcase full of secrets. While they're giddy and free and all suspicious of one another, the cops back at town have them marked as suspects in the death of a policeman.&lt;br /&gt;&lt;br /&gt;Black Day Blue Night starts out with immediate confrontation, and throws in a pretty good story with all it's twists meant to mislead your suspicions of one character after another, leading to a very unusual ending. That is, the movie starts with immediate action confrontation, and once you think the story is solved, you are immediately thrust into yet another turn in the plot, revealing just a little more than you expected before the movie is over. &lt;br /&gt;&lt;br /&gt;But, as some viewers have written, the ending is slightly confusing and a bit of a let down. The killer is not who you would immediately expect and, once revealed, becomes somewhat confusing due to a rather thinly explained flashback which reveals all of the necessary motive to solve the mystery. But actually, there is a finale beyond that, which I would think is the most interesting of the film. Because modern noir always involves a circle of criminal suspects, almost always all of them guilty of something, it is also a genre that always involves money. And thus the question in these movies always becomes --how far are the characters willing to go for money?&lt;br /&gt;&lt;br /&gt;If you like this rendition of modern film noir, I would suggest watching Red Rock West (it's also got J.T. Walsh and some going-ons in the blasted desert)!</t>
  </si>
  <si>
    <t>Although inevitably linked to the 70's decade, the concept of "exploitation-cinema" is actually nearly as old as cinema itself. Moreover, Universal Studios practically invented the term with their long running monster cycles Dracula, Frankenstein, The Wolf Man and The Mummy. Every original classic spawned a couple of sequels, at least, and after a while they even thought up the idea of making genuine monster stewing! "House of Frankenstein", released one year earlier and also directed by Erle C. Kenton, was quite a successful effort with interesting ideas and enthusiast performances, but "House of Dracula" is a little too loony for me to recommend it. The plot suffers too much from extremely irritating 'coincidental' situations, forced twists &amp; dialogs and  most of all  a far too short running time to elaborate the monsters' personalities like they deserve. Onslow Stevens doesn't receive top billing but plays the most fundamental role as miracle a doctor who's challenged to cure Count Dracula (Carradine) from his incontrollable thirst for blood and fix Lawrence Talbot's illness of mutating into a hairy Wolf Man whenever the moon is full. During a nightly walk in some caves, they also pick up the remainders of Frankenstein's monster and the good doctor himself eventually undergoes a Jekyll/Hyde metamorphosis due to a bad blood transfusion. The last invitation to the messy party is a female hunchback (though not of the Notre Dame). Something is very wrong when you're watching a movie that is literally stuffed with horror icons, yet the only character in the whole movie that is able to freak you out is an ordinary villager going by the name Siegfried. The actual monsters are dull and their once-fabulous backgrounds are fully drained. Count Dracula is a whining romanticist, Talbot is a pitiable and also whining old martyr and the Frankenstein creation  well, his share in the plot isn't even worth mentioning. There's a serious lack of atmospheric settings and nifty photography in this Universal film, especially compared to all their other efforts, and the abrupt climax is a disaster.</t>
  </si>
  <si>
    <t>This is a terrible movie, don't waste your money on it. Don't even watch it for free. That's all I have to say.</t>
  </si>
  <si>
    <t>A sharp political comment posturing as a coming of age story is what this movie is. The annoying thing is that it works effectively on both levels. It isn't supposed to but it does. This tale of four boys and a girl growing up in 1953 Communist Belgrade is a heart warmer. It is what gentlemen refer to as classic cinema. Obviously, 1953 Belgrade is not as harsh a dictatorial and fascist environment as the Communist society is often portrayed. One can listen to rock and roll music, one of the songs played is the song "Hey Babu Riba" ala the title of the movie. But jeans cannot be bought nor certain drugs which are illegal to possess. Unlike a heavy-handed criticism of a communist society this movie does it by showing how it affects the lives of the five protagonists who refer to themselves as we four. The girl who has a father in exile in Italy and is awaiting a passport for her mother and she to travel out to join him, the piano that is taken away from communion use from one of the boys, the sudden giving of your home and quarters to your new comrades because they need it. The boys spend a lot of time listening to music and it is made clear they despise the fascism that communism has created as they engage in tiffs with a fascist charlatan who has Stalin tattooed on his hands. These all leads to the actions they take later on and the remembrance of a time fading away, as this movie was released in 1986 in the twilight of the Soviet Empire. A great movie worth seeing again and again. "Repentance is not your enemy but yet it is also nobody's friend."</t>
  </si>
  <si>
    <t>The saddest part of this is the fact that these are 87 minutes I'll never get back. I knew this was terrible from the get-go, with the guy dressed as a lunatic Indian chief on top of the roof. (See if they could get away with that in 2008). My 10-year-old boy is really into baseball right now, so we decided to rent it on a rainy day. Even though he seemed to enjoy parts of it, I had to cringe when I heard all the needless foul language. Bad, bad movie. This was an awful ripoff of Bad News Bears. Completely shameless and completely predictable. I don't mind a predictable movie if it's done well, but this one absolutely was not.</t>
  </si>
  <si>
    <t>I absolutely hate this programme, what kind of people sit and watch this garbage?? OK my dad and mum love it lol but i make sure I'm well out of the room before it comes on. Its so depressing and dreary but the worst thing about it is the acting i cant stand all detective programmes such as this because the detectives are so wooden and heartless. What happened to detective programmes with real mystery??? I mean who wants to know what happened to fictional characters we know nothing about that died over 20 years ago??? I wish the bbc would put more comedy on bbc1 cos now with the vicar of dibley finished there is more room for crap like this.</t>
  </si>
  <si>
    <t>I was lucky enough to win free passes to the sneak preview of POD. Let me just tell you, from just the previews I was excited to see it! The movie absolutely rocked! What I really liked about it was the fact that JB was in his element. With other movies like "School of Rock," he does namby pamby music for kids and families, but this music is obviously all his.&lt;br /&gt;&lt;br /&gt;I took my brother and sister with me to see it, and we laughed basically the entire time. There are a couple places where I wonder what the hell they were thinking, because some items are a little disjointed, but for the most part it was great. A lot of the time it didn't seem like a low-budget film, so that is a plus.&lt;br /&gt;&lt;br /&gt;What I was most surprised about was Dave Grohl as Satan. That is f-ing hilarious! You honestly wouldn't know from seeing the film that that is him.&lt;br /&gt;&lt;br /&gt;I say that if you are a rock fan and are into JB, KG, and/or Tenacious D, go see the film. Be prepared for a LOT of drug references, a LOT of four letter words and some skull shredding rock!</t>
  </si>
  <si>
    <t>This movie was awful! Ashley Rose Orr, while a talented tap dancer, and singer (actually a little better than Temple was in terms of the latter), is a terrible actress. She plays the character as the Shirley that we saw on screen in her movies whether she's playing her onscreen or offscreen persona. So what we get is an overly cutesy, and wholly unrealistic (not to mention uninteresting) portrait. If one wants to see that side of her, one can just rent one of her movies. The only bright light here is Connie Britton's portrayal of Gertrude Temple. I don't think it was terribly realistic, but at least it was well acted. Save yourself the trouble and rent The Poor Little Rich Girl.</t>
  </si>
  <si>
    <t>what a waste of a film once again the film industry does not trust to make a film that could have been just about the man's ideas. there is virtually nothing on his theories or evolution, instead the most boring story of home life and relationship with one daughter, a ponderous script, great liberties taken with Darwin's life, dialogue given to his character that i find hard to believe he would have voiced. Darwin never gave up his believe in a higher power, he may not quite rightly have believed in the established Christian idea of God , but was not an atheist. which this film implies. what would have been a riveting and much better film, is if they had started with the publication of On the Origin of Species and constructed a story of the great revolution that entailed, and of an amazing cast of characters involved on all sides. instead we got a plodding, boring drama, mostly made up, a great injustice</t>
  </si>
  <si>
    <t>I stole this movie when I was a freshmen in college. I've tried to watch it three times, the second two because friends wanted to see it. "Sweet, Adam Sandler, I've never heard of this movie, but since he's so funny its gotta be funny." Wrong! I can't make myself watch this pile of crap after the dream boxing match/insult war, where burning the guy with a good zinger causes your opponent physical pain. You would think that terrible comedy hurting you is ridiculous, but after watching this you'll know its true. This movie isn't worth the price I paid for it. I've watched a ton of Steven segal movies, and I've even watched Crossroads twice... but I still couldn't watch this.</t>
  </si>
  <si>
    <t>I absolutely loved this movie! It's my number one favorite. Although there were a few flaws (what movie doesn't have flaws?), this movie was very well written, directed, and produced. The characters in this movie are very real and believable. They made all of the characters fit into a specific role. I think that the most apparent thing about "Here On Earth" was the love triangle as well as the other emotional situations brought into the movie. It's not one of those movies where you just can't seem to relate to anything, because in it are situations that everyone is or has been in. There are so many different things going on in this movie that it is hard not to relate to it. I am just 18 years old and I can even relate to it. It was heart warming and wrenching at the same time. "Here On Earth" will make you laugh, cry, and sometimes angry. I give this movie an excellent review and recommend it to anyone who loves romance and passion!</t>
  </si>
  <si>
    <t>This film takes place in the 1950s. According to this the dead (called zombies) have arisen to eat the living. However a company has developed a collar that, when put around the zombies neck, makes them docile and perfect servants. The Robinsons mom Helen (Carrie-Anne Moss), dad Bill (Dylan Baker) and son Timmy (K'Sun Ray) hire a zombie because everyone on their block already has one. Tim names the zombie Fido (Billy Connolly) and becomes friends with him. But his dad hates him and Timmy looses control of Fido and things go wrong.&lt;br /&gt;&lt;br /&gt;As you can see this is--among many other things--a takeoff on the "Lassie" series with Fido being a stand in for Lassie. Timmy was named that for a reason! Every single of the famous Lassie episodes are spun here. My favorite is when Timmy sends Fido off to get help before the zombies eat him! Also it's a satire of those 1950s Douglas Sirk films where everything is bright and colorful--but dark secrets are tearing people apart. The characters wear VERY bright 1950s clothes (Moss is always in a dress)--the furnishings, settings and cars especially are all 1950s in hyper bright colors. Even when the script becomes repetitious there's always something to look at. The script is good--but there are only so many Lassie jokes you can make. The melodramatics are kind of silly but the cast pulls it off. Everyone here is excellent and right on target. Even Connolly as an emotionless zombie does a good job. Moss is the best--playing each line for all its worth---but never going overboard.&lt;br /&gt;&lt;br /&gt;This isn't for everybody (of course). The satire may be lost on most people and the gore is pretty tame. The gore is done so casually and with happy music playing over it it's hard to take it seriously. So, for some people, this will really work. I give it an 8.</t>
  </si>
  <si>
    <t>Considering that I felt like picking up a new Jet Li film to see some but kicking and brainless hand to hand fighting, I grabbed this title.&lt;br /&gt;&lt;br /&gt;Unfortunatly, this movie contains more gun battles (ala Chow Yun Fat but nowhere near as good), than Jet Li and company's acrobatic fighting. Thus it was a let down.&lt;br /&gt;&lt;br /&gt;The faucet fighting was interesting and even funny, considering this was something totaly unexpected in a Jet Li film for me, more on the line of say Jackie Chan.&lt;br /&gt;&lt;br /&gt;But alas I'd recommend Fist of Legend, Tai Chi Master, or even the Enforcer over this dissapointment.&lt;br /&gt;&lt;br /&gt;Rating 4 for martial arts Rating 3 for overall movie score</t>
  </si>
  <si>
    <t>I think I should start this in saying that nearly any style of work can be entertaining in parts. The true test is whether it is good from start to finish, which is the reason I gave the analogical title for this review. Most of us would agree--even those like me, who enjoy reading many blogs--that blogs can't compare with good novel writing for a number of reasons. Likewise, FEM can't compare with good film making for a number of reasons, and I actually believe it's a poor example of independent filmography. From start to finish, FEM feels like a pieced together vlog. (Heck, even MySpace gets some pimping.) If I wanted to see an hour of lonelygirl15--I don't--I'd go watch it. FEM, while certainly grittier than the bubble gum atmosphere of the aforementioned media, is so personal that it is without an interesting story. It's like watching the mundaneness of life, which I think most would agree is very naturally boring. And yet the creators of FEM want us to applaud it, their very postmodern film about making a film. Cue my yawn.&lt;br /&gt;&lt;br /&gt;Ultimately, I come away not caring the least bit about any of it. I'm shocked that I'm actually interested in taking time out to write this review, even. It's not that FEM is downright bad, because it isn't; it has a few moments where I crack a smile or think that maybe--just maybe--something of interest is about to happen. It's rather that it's just downright...mediocre. I feel so indifferent about it that it's almost fitting of an oxymoron: passionate indifference.&lt;br /&gt;&lt;br /&gt;I hope the creators/"actors" in the film get out of debt from their efforts. They'll probably need it for when one of them moves out and moves on with life.&lt;br /&gt;&lt;br /&gt;See this movie if you've got time to waste and nothing much you want to do; otherwise, pass it by, and don't worry that you've missed some great, undiscovered talent. You really haven't.</t>
  </si>
  <si>
    <t>Its not the cast. A finer group of actors, you could not find. Its not the setting. The director is in love with New York City, and by the end of the film, so are we all! Woody Allen could not improve upon what Bogdonovich has done here. If you are going to fall in love, or find love, Manhattan is the place to go. No, the problem with the movie is the script. There is none. The actors fall in love at first sight, words are unnecessary. In the director's own experience in Hollywood that is what happens when they go to work on the set. It is reality to him, and his peers, but it is a fantasy to most of us in the real world. So, in the end, the movie is hollow, and shallow, and message-less.</t>
  </si>
  <si>
    <t>I went in to this movie thinking it was going to be the next Clerks, but left feeling let down. The humor was weak and the characters fairly flat. That isn't to say it was all bad, the idea of the dating service in the grocery store seemed like pretty fertile material, but the director switched focus to the cliche'd "save the Mom-and-Pop store from the evil corporation guy". I felt like if he would have just stuck with the dating service plot, he would have come out with a much more memorable movie. Now, to do the film justice, I am from the Rochester area and loved the way he portrayed Webster. In fact, the best Kevin Smith (of Clerks) homage here was giving props to his hometown. Webster, NY is to Checkout what Red Bank, NJ is to Clerks. The director wisely threw in a date at Nick Tahou's. Trust me, as far as things to do in Rochester, a garbage plate is at the top of the list. I was lucky enough to see this film at the Little in Rochester so everybody knew when the odes to the town came up and appreciated them.</t>
  </si>
  <si>
    <t>Sitting in a big wing chair with a huge book in his lap, the one and only Bela Lugosi looks into the camera and, in a dreadful vocal delivery that sounds as if he were mocking a reading of Shakespeare, intones sloooow-ly: "Man's constant groping of things unknown, drawing from the endless reaches of time, brings to light many startling things; (snicker); startling?, because they seem new (Lugosi's eyes now bulging, with raised eyebrows, and mouth sneering, he continues) but most are not new, the signs of the ages" (cue a visual of lightening, accompanied by the sound of thunder which then continues to rumble for an astonishing 86 seconds).&lt;br /&gt;&lt;br /&gt;And so begins what is arguably the worst film ever made. This "movie" almost defies description. Told in semi-docudrama style with an unseen narrator explaining the plot ... such as it is ... the story revolves around the vicissitudes of a man named Glen (Ed Wood, Jr.) who cross-dresses; hence the reference to Glenda. The film has no real structure. Instead, it consists mostly of a random assortment of vignettes that may ... or may not ... relate to Glen or to the cross-dressing motif. One long sequence consists of some unknown woman wriggling on a sofa, followed by a man whipping a woman in what we would today refer to as S&amp;M.&lt;br /&gt;&lt;br /&gt;Then, at odd moments Bela reappears, for no apparent reason, and babbles more inane dialogue, like: "When he's wrong because he does right, and when he's right because he does wrong; pull the string, dance to that." Huh?&lt;br /&gt;&lt;br /&gt;About twenty percent of the film's visuals consist of stock footage, accompanied by a VO that relates to the story motif but not the visuals. Hence, we see stock footage of: bustling city streets, freeway traffic, a thunderous herd of buffalo, and a playground full of kids. But it gets worse. In a film about cross-dressing, we have 58 consecutive seconds of stock footage of a foundry furnace making hot steel, and 84 consecutive seconds of battle scenes from WWII.&lt;br /&gt;&lt;br /&gt;Even the simplest items are botched. In one scene we see a newspaper headline that reads "Man Nabbed Dressed as Girl". Underneath the headline, which has clearly been glued or pasted on, the article is about ... taxes. In one of my favorite scenes, an off-screen woman spouts out: "airplanes, why it's against the creator's will", in a voice that sounds like she's just inhaled helium.&lt;br /&gt;&lt;br /&gt;Except for the performance of Lyle Talbot, the acting is uniformly horrendous. Production design is cheap looking and drab; (but you gotta love that tacky wallpaper). The editing is sloppy. Most of the background music is suitable only for 1950 style elevators. The B&amp;W cinematography has way too much contrast. And the costumes look like something that came from a thrift store.&lt;br /&gt;&lt;br /&gt;This film is so bad it makes "Plan 9 From Outer Space" look like "Citizen Kane", by comparison. I just don't know how one could make a film any worse than Ed Wood's "Glen Or Glenda". But thankfully, it's got Bela Lugosi in it. Every time he opened his mouth, and gazed into the camera with those big, bulging eyes, I about fell on the floor laughing.</t>
  </si>
  <si>
    <t>I work at a Blockbuster store and every week we have movies that come in with just a few copies, these are the kind of movies that the Sci-Fi channel shows. The kind of movie that nobody ever wants, and only that idiots rent, when they bring it back I ask them "was it any good?", they say "no we turned it off after 15 minutes!" Movies with terrible computer generated, super imposed monsters and such like, very unappealing.&lt;br /&gt;&lt;br /&gt;This is the same type of movie that Grendel is, and absolute waste of time, if you want a reasonably (and only reasonably) good Beowulf based movie then try Beowulf &amp; Grendel , starring Gerard Butler, who is also starring in the eagerly anticipated 300, as King Leonidas of Sparta.&lt;br /&gt;&lt;br /&gt;Plus, later this year we have another Beowulf movie, with a star studded cast ranging from Anthony Hopkins and Brendan Gleeson, to Angelina Jolie and John Malkovich.&lt;br /&gt;&lt;br /&gt;But don't let that get your hopes up like we all did with Eragon, or we are all in for another big disappointment.&lt;br /&gt;&lt;br /&gt;And regarding rentals, here is my rule of thumb: If there is only one or two copies, don't rent it because its a load of crap.( This is true 99.9% of the time, usually not true if the title is foreign, or a documentary.)</t>
  </si>
  <si>
    <t>Why? Because for one reason, there has never been a more adorable scene in any film than Ann Margret singing "Bye Bye Birdie" at the opening. She reprises it again at the ending, too (in a different mood!). Both wonderful. Rent it and see. Even if that's all of it that you watch. You'll agree, I'm sure.&lt;br /&gt;&lt;br /&gt;Everything about the original was so excellent it just didn't need a remake, sorry! Jason and Vanessa gave commendable performances, as well as Tyne and Chynna. In fact, all the actors and singers in this new version were giving their 'all,' but it's like trying to improve on "Casablanca" -- it just can't be done! It's even annoying finding yourself comparing the two mentally as you try to appreciate the remake, and it just falls short, through no fault of the actors.</t>
  </si>
  <si>
    <t>I just want to make one thing clear- I love Michael Vartan! But this film really lets him down. His acting is still superb, he's still as charming as ever, and he still looks great. But the film itself is a load of rubbish! Natasha Henstridge, I'm sorry to say it, comes over bit manly... you're constantly waiting for her to run off with her best friend, who's own sub-storyline is a little weird. Myself and my family (who sat down and watched the film with me) were also put off by the soundtrack to the film; at times the music just didn't fit with what was going on in the scenes. However, even this was not the worst aspect of what I found to be a very disappointing film. I could forgive the leading lady's butch-ness, I could forgive the freakish characters that were thrown in to the mix, and I could forgive the poor choice of musical accompaniment, but whose choice was it to cut out the whole middle section of the film and skip straight to the end??? The ending was obviously planned from the beginning but how it gets there is left untold. If you're a Michael Vartan fan skip this film: buy yourself a poster instead.</t>
  </si>
  <si>
    <t>Based on Ray Russell's dark bestseller, this John (WATCHER IN THE WOODS) Hough-directed bust has little going for it.&lt;br /&gt;&lt;br /&gt;Though it does not lack gory violence, it lack narrative sensibility and "characters".&lt;br /&gt;&lt;br /&gt;The "Incubus" of the title is a demon endowed with a mammoth penis that shoots red sperm into vaginas during intercourse -- or, to be more precise, rape.&lt;br /&gt;&lt;br /&gt;John Cassavetes, moonlighting from his successful directing career, is convincing as a doctor who questions the circumstances of the bizarre attacks on young women.&lt;br /&gt;&lt;br /&gt;Horrific possibilities of the victims spawning demonic offspring are not considered -- and neither is the audience's tolerance for slow moving garbage.&lt;br /&gt;&lt;br /&gt;The script's reluctance to explore the dramatic repercussions of a fertile premise exemplifies the major problems with this vapid Big-Schlong-On-The-Loose exercise.</t>
  </si>
  <si>
    <t>I feel at a loss, so brilliant is this film. Kieslowski is a writer, a philosopher; and while an excellent filmmaker, his greatness lies in his writing; and "Red" is his paradigm. This film is a metafictional study of the artist's judgement in the creation of his fictional world; of how an artist can attempt to remake life -- even his own -- thru his art, even as he cannot escape the knowledge that, no matter how he involves himself in his story, it is still fiction and he is still outside of his remade world, still burdened with its unreality and the reality of the life he has tried to artistically remake. And magically, all of this is not to the smallest degree at the expense of a wonderful story about the mysteries of love and fate and the characters who live out this story, this pre-judged destiny. If I had to choose, I might nominate this the greatest film ever made.</t>
  </si>
  <si>
    <t>Having read the reviews for this film, I understandably started watching it with a great deal of doubt in my mind that it would actually be any good. However, this is one of the best films i have seen in a long time. The majority of reviews that i had read, said that the complicated plot made it too hard to follow. And whilst some parts do leave you confused, the ending ties up so many loose ends that you feel like kicking yourself because you've missed so much. It's not like "Lock, Stock..." or "Snatch", in the sense that it isn't that funny (in fact, it's pretty dark), and it is a lot more intelligent, in the way that you see parts of scenes from different viewpoints (and, in one of the best scenes of the film, Jason Statham spends five minutes in a lift having an argument with himself). The way in which it is similar to the two films i just mentioned, is that it is full of memorable characters, specifically Statham, who gives a fantastic performance as the lead, and Ray Liotta, who spends most of the film in Speedos, but gives a great performance none the less. If you've got time, and have time afterwards to think about the film, and even watch it again, you really start to see all the symbolism and hints that are laid out through the film. I think it's fantastic, and that Guy Ritchie is a director on top of his game.</t>
  </si>
  <si>
    <t>I watched both Bourne Identity and Bourne Supremacy on DVD before seeing this in the theater. I'd been waiting for this since before they started filming. I wasn't disappointed.&lt;br /&gt;&lt;br /&gt;Minor spoilers below- &lt;br /&gt;&lt;br /&gt;Overall it was good, but it also lacked the continuity of the first two. Identity and Supremacy both flowed gracefully between adrenaline rush action to introspective drama. This movie felt choppy at times. The plot-building down-times were slightly too drawn out. That caused the following action to feel too frenetic.&lt;br /&gt;&lt;br /&gt;Camera: Speaking of frenetic, the trademark Greengrass shaky cam was present and very annoying to me. I know its has been talked/whined about to nausea on the message board, but it doesn't mean it's not relevant. All the martial arts training the actors went through was totally wasted. The ridiculous camera cuts and wiggling camera ruined most of the fighting in the movie. It is a cheap, student director trick to make the film feel unsettled. I'd expect those techniques to be used in some horror flick made for high school kids, but not in this classy, adult, action series. Too much extreme close-up also. Do some framing. Get some interesting shots. Constant close-up feels like lazy directing to me.&lt;br /&gt;&lt;br /&gt;Story: The story was VERY confusing at first. They thrust new names and faces upon you from the get go. Gave me the feeling that you get when you come into a movie late and know you've missed some crucial information. Felt rushed or compressed for time reasons. After you catch up however the story is quite good. It's enjoyable following leads along with Bourne. HOWEVER, I did NOT care for the whole last scene of Supremacy (Landy/Bourne on the phone) being in the middle of Ultimatum thing. It basically makes the movie a half-prequel. I thought that was awkward.&lt;br /&gt;&lt;br /&gt;Cast/Characters: The star of the movie is the action. Obviously there are only two originals left. Bourne and Nicky Parsons. Them teaming up was kind of odd to me. I think they just wanted to give Bourne someone to protect to and confide in. Unless I completely missed something, they never even tell you why they teamed up. The other assassins in the movie were pretty quiet. This felt like Gilroy/Greengrass/whoever wanting to not leave open ends. Understandable but disappointing. Seriously, Damon with Clive Owen in Identity and Marton Csokas in Supremacy.. Those scenes were phenomenal. These assassins are as uninteresting as Castel (the first fella Bourne fights in Identity). The cast in general has degraded as the the series went on. Clive Owen was practically an afterthought. That's a measure of strength for that first cast. The second, they basically trade Chris Cooper for Joan Allen.... Not exactly equal. This one trades Brian Cox and Franka Potente for 3 actors to be named later. Nothing against David Strathairn, Scott Glenn, or Albert Finney, but they're not the first names that come to mind for this kind of series. Aside from a couple pauses that seemed to long, the acting was right on.&lt;br /&gt;&lt;br /&gt;As a whole, it was successful. Felt like they wanted to get the series over with though. If they would have trimmed or rearranged the slower parts, eliminated Scott Glenn's part entirely, zoomed out, and taken the camera away from the seizure victim, it would have been perfect.&lt;br /&gt;&lt;br /&gt;ENDING SPOILER&lt;br /&gt;&lt;br /&gt;I don't see why they leave Bourne alive at the end. It was my understanding this was the conclusion. They clearly made reference to the very beginning of the series with his silhouette floating motionless. I thought that was going to be it. A full circle type of ending. I did like Nicky reacting to the news report though.&lt;br /&gt;&lt;br /&gt;SPOILER SPECIFICS WARNING - QUOTE FROM MOVIE BELOW -&lt;br /&gt;&lt;br /&gt;Bourne's last line at the end "Look at this.. Look at what they make you give." quoting the first assassin he killed, I loved that. The final scene was great. (Except that it was Vosen {Strathairn} that shot at Bourne. Why would he do that? Just out for vengeance? If he was angry enough to murder, why not shoot Pamela Landy after she faxes his top secret file? That didn't make sense.)</t>
  </si>
  <si>
    <t>Title: Zombie 3 (1988) &lt;br /&gt;&lt;br /&gt;Directors: Mostly Lucio Fulci, but also Claudio Fragasso and Bruno Mattei &lt;br /&gt;&lt;br /&gt;Cast: Ottaviano DellAcqua, Massimo Vani, Beatrice Ring, Deran Serafin &lt;br /&gt;&lt;br /&gt;Review: &lt;br /&gt;&lt;br /&gt;To review this flick and get some good background of it, I gotta start by the beginning. And the beginning of this is really George Romeros Dawn of the Dead. When Dawn came out in 79, Lucio Fulci decided to make an indirect sequel to it and call it Zombie 2. That film is the one we know as plain ole Zombie. You know the one in which the zombie fights with the shark! OK so, after that flick (named Zombie 2 in Italy) came out and made a huge chunk of cash, the Italians decided, heck. Lets make some more zombie flicks! These things are raking in the dough! So Zombie 3 was born. Confused yet? The story on this one is really just a rehash of stories we've seen in a lot of American zombie flicks that we have seen before this one, the best comparison that comes to mind is Return of the Living Dead. Lets see...there's the government making experiments with a certain toxic gas that will turn people into zombies. Canister gets released into the general population and shebang! We get loads of zombies yearning for human flesh. A bunch of people start running away from the zombies and end up in an old abandoned hotel. They gotta fight the zombies to survive.&lt;br /&gt;&lt;br /&gt;There was a lot of trouble during the filming of this movie. First and foremost, Lucio Fulci the beloved godfather of gore from Italy was sick. So he couldn't really finish this film the way that he wanted to. The film was then handed down to two lesser directors Bruno Mattei (Hell of the Living Dead) and Claudio Fragasso (Zombie 4). They did their best to spice up a film that was already not so good. You see Fulci himself didn't really have his heart and soul on this flick. He was disenchanted with it. He gave the flick over to the producers and basically said: "Do whatever the hell you want with it!" And god love them, they did.&lt;br /&gt;&lt;br /&gt;And that is why ladies and gents we have such a crappy zombie flick with the great Fulci credited as its "director". The main problem in my opinion is that its just such a pointless bore! There's no substance to it whatsoever! After the first few minutes in which some terrorists steal the toxic gas and accidentally release it, the rest of the flick is just a bunch of empty soulless characters with no personality whatsoever running from the zombies. Now in some cases this can prove to be fun, if #1 the zombie make up and zombie action is actually good and fun and #2 there's a lot of gore and guts involved.&lt;br /&gt;&lt;br /&gt;Here we get neither! Well there's some inspired moments in there, like for example when some eagles get infected by the gas and they start attacking people. That was cool. There's also a scene involving a flying zombie head (wich by the way defies all logic and explanation) and a scene with zombies coming out of the pool of the abandoned hotel and munching off a poor girls legs. But aside from that...the rest of the flick just falls flat on its ass.&lt;br /&gt;&lt;br /&gt;Endless upon endless scenes that don't do jack to move the already non existent plot along. That was my main gripe with this flick. The sets look unfinished and the art direction is practically non-existent. I hate it when everything looks so damn unfinished! I like my b-movies, but this one just really went even below that! Its closer to a z-level flick, if you ask me.&lt;br /&gt;&lt;br /&gt;The zombie make up? Pure crap. The zombies are all Asian actors (the movie was filmed in the Philippines) so you get a bunch of Asian looking zombies. But thats not a big problem since they movie was set in the phillipine islands anyway. Its the look of the zombies that really sucks! They all died with the same clothes on for some reason. And what passes for zombie make up here is a bunch of black make up (more like smudges) on their faces. One or two zombies had slightly more complex make up, but it still wasn't good enough to impress. Its just a bunch of goo pointlessly splattered on the actors faces. So not only is this flick slowly paced but the zombies look like crap. These are supposed to be dead folks! Anyhows, for those expecting the usual coolness in a Fulci flick don't come expecting it here cause this is mostly somebody else's flick. And those two involved (Mattei and Fragasso) didn't really put there heart and souls into it. In fact, when you see the extras on the DVD you will see that when Fragasso is asked about his recollections and his feelings on this here flick, he doesn't even take it to seriously. You can tell he is ashamed of it and in many occasions he says they "just had a job to do and they did it". And that my friends, is the last nail on this flick. There's no love, and no heart put into making this film. Therefore you get a half assed, crappy zombie flick.&lt;br /&gt;&lt;br /&gt;Only for completest or people who want to have or see every zombie flick ever made. Everybody else, don't even bother! Rating: 1 out of 5</t>
  </si>
  <si>
    <t>Prison is set in Wyoming where work on a new prison has hit a problem so the state board decide to re-open an old state penitentiary that has been closed for 20 years, Warden Eaton Sharpe (Lane Smith) is put in charge. 200 odd prisoners are shipped in &amp; they are put to work fixing the rundown prison up including Burke (Viggo Mortensen) who is ordered to break into the old execution chamber, he duly obliges but when he penetrates the bricked up door an intense beam of light shoots out &amp; all the electrics, gas &amp; fire around the prison goes crazy for a few minutes. Burke has unwittingly unleashed a deadly evil force which is in the mood for some killing &amp; no-one is safe...&lt;br /&gt;&lt;br /&gt;Directed by Renny Harlin I thought Prison was a poor late 80's horror flick that seemed to forget about the small point of having a story. The script was by Empire Pictures regular C. Courtney Joyner who was responsible for writing such 'classics' as Class of 1999 (1990), Puppet Master III: Toulon's Revenge (1991) &amp; Puppet Master vs. Demonic Toys (2004) amongst other low budget horror crap that even I haven't heard of &amp; seems to take itself very seriously. The biggest problems I have with Prison are that it's far too slow, it's over 30 minutes into the film before the 'evil force' is even released although the pace does pick up towards the end but by then it was too little too late as far as I was concerned, then there's the fact there's no discernible storyline here at all. For a start it never tries to explain why there's an 'evil force' bricked up in the old execution chamber, it never explains why this force decides to kill random inmates when it's supposed to be out on a revenge mission or why it just doesn't kill Warden Sharpe straight away, no explanation is given to where Burke fits into it even though he looks exactly the same as the prisoner who was electrocuted &amp; has come back, there's no real explanation as to how the Warden is connected to everything that's going on apart from two early nightmare sequences in which he seems to be remembering something although it's never revealed what it is or why. To be honest I couldn't really give you a plot synopsis as the film doesn't have a rigid story which it follows all the way through. The character's are dull &amp; forgettable, the murders are few &amp; far between, the pacing is way off, the whole film is a mess &amp; even ghosts can't shoot straight when it comes to trying to shoot the hero. A less than satisfactory way to spend 100 odd minutes, there really are better things you could be doing.&lt;br /&gt;&lt;br /&gt;Director Harlin's full American flick debut he does a good job &amp; there's a decent atmosphere but after over an hour of constant drab, dull, dark prison cells &amp; corridors I started to get bored. I just think the look of the film is far too repetitive, bland &amp; frankly lifeless. I didn't think it was scary &amp; the gore is pretty tame apart from the best moment in the entire film when a police guard gets killed when a load of barb wire wraps itself around his body &amp; face with a nice close up of his throat being torn open. Other than that there's a burnt corpse &amp; a mangled body which falls from the ceiling &amp; very little else. There is a scene when the Warden burns all the prisoner mattresses in front of them &amp; then makes them stand all night in their underwear in the yard, I was watching this scene &amp; thought that you'd never get away with doing something like that. Over here prisoners have rights &amp; if the Warden did something like that there would be a national outcry from all those humanitarians &amp; every prisoner would sue the Warden, the prison service &amp; the Government for everything they had &amp; they'd win!&lt;br /&gt;&lt;br /&gt;With a supposed budget of about $4,000,000 Prison actually had a pretty healthy budget although it doesn't really look like it on screen, sure there's a decent cast &amp; the few special effects that are included are good but overall it's set in the same location with limited ambition. Prison was actually shot in a real Wyoming state prison so it certainly looks the business. The acting is alright, Prison proves that sometimes Hollywood stars not only have one crap horror film skeleton in their closets but in the case of Mortensen he has two with this &amp; the awful The Return of the Texas Chainsaw Massacre (1994) both of which I'm sure he'd like to forget about...&lt;br /&gt;&lt;br /&gt;Prison is a dull, lifeless, colourless &amp; humourless waste of 100 minutes, despite one good gore scene I didn't like it at all as I actually prefer my films to have a story rather than seemingly random events &amp; incidents cobbled together with no narrative sense.</t>
  </si>
  <si>
    <t>First I bough this movie on VHS than I just had to buy it on dvd, it is on of my favorite movies of all time. I have read the book, but I really think the movie is much better. I loved Gwyneth Paltrow as Emma and Jeremy Northam as Mr. Knightley was an excellent chose. He was brilliant!&lt;br /&gt;&lt;br /&gt;It's a 10/10 movie!!!&lt;br /&gt;&lt;br /&gt;</t>
  </si>
  <si>
    <t>I read one other review that expressed the view that Platoon was a never ending cycle of marines killing people, being killed, taking drugs and talking trash.&lt;br /&gt;&lt;br /&gt;I don't agree with that because the film actually had more to it, but it a way, I can see what this person is trying to say: this had no real plot - which is a point i agree with.&lt;br /&gt;&lt;br /&gt;It is self-indulgent Stone at his best. He really wanted to show, not only how war leads to death, but also how it is extremely traumatic on those who survive. Unfortunately, the film seems to over "glorify" this aspect and the grand finale is just way too champagne, grand-standing, Oscar-hunting "let's create an enduring image" for my liking.&lt;br /&gt;&lt;br /&gt;The problem I have with Stone and other film-makers of his ilk is that they fail to understand this simply concept: depicting the terribly bloody deadly waste that war is DOES NOT PROVE OR EVEN REFLECT ON WHETHER it was an unjust or immoral war. We have seen the same thing emerge at the moment with Iraq. In case you're missing the point, let me put it to you bluntly: if you saw how truly bloody the second world war was and how destructive it was on the lives of the surviving soldiers, would you think it was an unjust war? If that fact alone doesn't convince you that it was an unjust war, then why should depictions of the horrors of Vietnam convince you that it was wrong to go to war in that instance. &lt;br /&gt;&lt;br /&gt;Personally, I do not support America's decision to go to war in Vietnam, but i certainly don't subscribe to the "this war is wrong because people died and suffered" theory. I don't think that motivations are always wrong by default, just because war in itself is terrible.&lt;br /&gt;&lt;br /&gt;This says nothing of the fact that the ending or the final big "twist" was a bit stupid. However, this is not Stones first oddball departure. Wall street was a magnificent film, up until the last 30 minutes or so when it made a dreadful "wrong turn." JFK is probably one of the few films Stone did that actually ended very well.&lt;br /&gt;&lt;br /&gt;But it hardly matters in this one because there was very little plot up until that point of the film to twist around. And this is why i gave it such a low mark. It was virtually story-less and ultimately boring - unless you fell for the manufactured poignancy.</t>
  </si>
  <si>
    <t>Justine cannot find the perfect mate to make her first time the perfect one. With geek friend in tow, she enters a virtual machine to improve her appearance. When she sees the opportunity to create her perfect man, an explosion occurs and the results are left to your imagination. Problem is, how many obvious sex jokes are left anymore? How predictable can these kind of movies get? A few funny moments here and there, but nothing too outrageous or different from jokes in other movies or even normal life. If you liked WEIRD SCIENCE or jokes about the 'fish out of water' combined with 'gender identity crisis', then by all means these 90 min, you could enjoy.</t>
  </si>
  <si>
    <t>In our household, we are enormous fans of A Christmas Carol and watch virtually every version each Christmas, including the old 1938 Reginald Owen and the modern 1999 Patrick Stewart. Our overall favorite is the 1951 black &amp; white classic, because Alastair Sim IS Ebeneezer Scrooge and his conversion rings the truest. However, this 1984 rendition has its own unique merits and makes a lovely &amp; entertaining story, quite faithful generally to Dickens' novel. (See my comments on the other film adaptations, if interested)&lt;br /&gt;&lt;br /&gt;First of all, George C. Scott can certainly seem pretty crotchety and doesn't make a bad Scrooge. I adore his sideburns, his long topcoat &amp; hat. He cuts the finest fashion figure of the lot, and quite a handsome gentleman. However, sometimes it seems Scott is enjoying his role as Scrooge just a wee bit too much and not taking it quite as seriously as he ought!&lt;br /&gt;&lt;br /&gt;This rendition has the best overall Christmas atmosphere, hopeful and optimistic. Somehow you know this story is going to have a happy ending. Filmed in the town of Shrewsbury, England, it just seems somehow very British. The film has a lovely musical score, with wonderful, lively caroling music throughout all the appropriate portions of the tale. Sometimes I could almost smell the chestnuts roasting and the pudding singing in the copper! &lt;br /&gt;&lt;br /&gt;Marley's anguished ghost (with his wonderful jaw dropping scene) and the three Spirits are all quite convincing. Christmas Past is a lovely ethereal lady, Christmas Present wonderfully giant and jovial, Christmas Yet To Come shrouded and foreboding as always. However, I found Scrooge's nephew, Fred, a wee bit quiet &amp; grim, not nearly as jolly &amp; hearty as he should be. I like the nephew's wife, whom they've named Janet, with her lovely, sprightly period hairstyle. Instead of blind man's bluff, they've concocted a game called Similes for the nephew's Christmas dinner party, which is a cute little touch, Scrooge getting right into the spirit of the thing.&lt;br /&gt;&lt;br /&gt;The Cratchits and their somewhat meagre (though much appreciated) Christmas dinner are well depicted, with Bob (David Warner) suitably sympathetic and long-suffering in his miles of scarf. Mrs. Cratchit is charmingly portrayed by Susannah York, who also starred with George C. Scott in the wonderful 1970 adaptation of Jane Eyre. Above all, this version has unquestionably the best Tiny Tim, not only an adorable &amp; endearing little waif but sickly. With those dark circles under his eyes, the frail wee thing looks unlikely to survive the hour!&lt;br /&gt;&lt;br /&gt;This is a delightful &amp; heartwarming version of the holiday classic. With its festive atmosphere, it's sure to put you in the spirit of the season.</t>
  </si>
  <si>
    <t>Disney? What happened? I really wish the movie had been set in the 60's ;like the book was. And I really could have dealt with cheap special effects in order to save the budget for a more accurate adaption..... I'm glad that, maybe, someone might be influenced to read the books..... but, The Man With Red Eyes interchangeable as IT? And what's up with the volcanic upheaval? Where was THAT in the book? Peter Jackson! Save us!!!! A long time ago (1978) I heard that there was European version of this film. I sure wish I could id it. I can only imagine it might be closer to the real story than this poor adaption. This movie needs to be X'd.</t>
  </si>
  <si>
    <t>A friend told me of John Fante last summer after we got into a conversation about Charles Bukowski. I did not know that Fante was a favorite writer of Bukowski's - an author with similar edge and humor except from one generation earlier. 'Ask the Dust' was the first Fante book I read, and it remains one of my favorite novels. The novel was a brilliant piece of writing about a sad, frightened young writer posing to himself and the outside world as an overconfident, masterfully talented author who had no idea how to write about the real world experiences he had none of. In the novel the protagonist is a virgin, with no idea how to win the graces of the women he desperately wants to write about in magazines. The story of his bizarre relationship with Camilla, how he settles for his first sexual experience with a 'wounded' admirer, and how he eventually is left with nothing but the story of his failed attempts at love is biting and real, with no touching Hollywood ending. The film adaptation stays true to the book for a while, but meanders into the cinematic trap of love persevering through racism, sickness and death. The heart of this story lies in the fact that Bandini is a jerk and Camilla is f-ing crazy, and their love never was and never would be the real thing, no matter how much either of them wanted to find it in each other. This movie tore out the real meaning of the story out and replaced it with schlock. I can't believe the man who wrote Chinatown could read this book and make a movie about it that got it so wrong.</t>
  </si>
  <si>
    <t>In Frank Sinatra's first three films, he was purely a speciality act: ostensibly playing himself, he merely shows up to croon a song during a nightclub sequence in somebody else's movie. In his fourth film, the very enjoyable 'Higher and Higher', Young Blue Eyes transitions into an acting career by playing an actual role ... a task made easier because he's playing himself in a fictional story that gives him a chance to croon a few numbers.&lt;br /&gt;&lt;br /&gt;Sinatra's entrance is quite funny. Michele Morgan hears a knock at the door, and asks who's there. From outside, a Hoboken-toned voice answers 'Frank Sinatra'. Sure enough...&lt;br /&gt;&lt;br /&gt;The opening credits of 'Higher and Higher' may confuse some viewers, as the names of songwriters Rodgers and Hart are prominently displayed. In fact, they only contributed one song to this musical: 'Disgustingly Rich', which this cast manage to toss off as a sort of intro to an entirely different song, 'I'm a Debutante'. Interestingly, that Rodgers &amp; Hart song -- one of their weakest -- is perhaps the least enjoyable song in this movie's score; several others are lively up-tempo numbers, notably 'It's a Most Important Affair', 'When It Comes to Love, You're On Your Own' and 'I Saw You First'.&lt;br /&gt;&lt;br /&gt;Sinatra's good in this movie, but he would do better work (and sing better material) elsewhere. The real merits of 'Higher and Higher' are the delightful turns by some performers who rarely made films. Paul and Grace Hartman were an extremely popular husband-wife dance team who starred in several Broadway revues: genuinely graceful ballroom dancers, they put plenty of physical comedy into their dance material. (Here, Grace does a high kick that knocks a shoe out of Paul's hands.) Grace Hartman, who died of cancer at age 48, did almost no film work, so it's a real pleasure that this film gives us a rare chance to see her close-up, to hear her beautiful singing voice and to notice how sexy she looks in her maid's uniform. After Grace Hartman's death, her husband had a long career as a character actor, just occasionally dancing solo. (Or alongside Ken Berry in one memorable episode of 'Mayberry RFD'.)&lt;br /&gt;&lt;br /&gt;Also quite attractive in a maid's uniform here in 'Higher and Higher' is the vivacious teenage singer Marcy McGuire. Why didn't this talented girl make more movies? Perhaps she was just a bit too similar in personality to Betty Hutton. I enjoy Hutton's performances but I like Marcy McGuire even better. Near the end of 'Higher and Higher' there's an amusing bit of physical business featuring McGuire and Mary Wickes as waitresses, taking it in turns to move from table to table in a nightclub. The alternating strides of short McGuire and tall gawky Wickes are hilarious! Regrettably, although Leon Errol plays a large role in 'Higher and Higher', he is given almost no comedy business: not once does he do his famous rubber-legged dance. Jack Haley, despite his prominent billing, is also wasted.&lt;br /&gt;&lt;br /&gt;Very well-represented here is Dooley Wilson, inevitably remembered as Sam from 'Casablanca'. In that film, Wilson did his own singing but faked his keyboard performance of 'As Time Goes By'. (In real life, Wilson couldn't play piano.) Here in 'Higher and Higher', he sings pleasingly and gives some amusing reactions to the other players. Less enjoyable is Mel Odious, I mean Mel Torme. Victor Borge gives a rare film performance here, handling his dialogue deftly but never doing any of the keyboard comedy which he later did successfully in his stage shows.&lt;br /&gt;&lt;br /&gt;The plot? Forget it. 'Higher and Higher' is nobody's idea of a 'great' musical, but it's an enjoyable delight, and I'll rate it 8 out of 10. Director Tim Whelan, who worked in Britain as well as in Hollywood, deserves to be much better known.</t>
  </si>
  <si>
    <t>I saw this movie in September with my mother. I was expecting a good movie, and I saw an excellent one. This is now my most treasured movie. It did not leave me after I left the theater. The situations in this movie reminded me of my late grandmother. Meryl Streep and Renee Zellweger were equally incredible. This movie has made me realize how important family relationships are. Rent it. I can't recommend it enough.</t>
  </si>
  <si>
    <t>The funniest thing about Fortunes is that one of the main characters, Lewis (Urbaniak) has writer's block and apparently so did the screenplay writer for the film. This is sad, as well, as I guess by large, this is supposed to be a comedy, or dramedy, but that's the funniest thing I can remember from watching this.&lt;br /&gt;&lt;br /&gt;Three friends go out and drink one night. On the way home, two decide to get their fortunes told by a "gypsy," as they call her. Those two lives fall apart while the third friend stands by. Then, nothing happens.&lt;br /&gt;&lt;br /&gt;I hope I didn't spoil the movie there, but really, this extremely low-budget, bad quality movie had some kind of idea when it started but quickly snowballed into the depths of hell. Yeah, I'm being harsh. Honestly, it wasn't that bad, it was just blah.&lt;br /&gt;&lt;br /&gt;The aforementioned writer was annoying to watch, though he delivered maybe one or two of the only two funny lines. The clichéd "ladies man," the only one that didn't get his fortune told was just annoying. The only bright spot, was the remaining friend, the married dad whose fortune was told that something big was to happen to his son and he needed to be prepared. He was funny, genuine and clearly the best actor in the movie. Unfortunately, that's not saying much.&lt;br /&gt;&lt;br /&gt;Perhaps I'm being too cruel. Heck, they got the ambition to make a movie, went and got funding and accomplished something. Unfortunately, however, I can't at all recommend the film on the basis, there's hundreds of thousands of other independent movies that have hundreds of thousands better ideas and executions. This one was literally 10 minutes of an idea stretched another 81 boring minutes.</t>
  </si>
  <si>
    <t>This movie seems to send the wrong message. There can be morality without using Christ. Poeple of other religions, I believe, can get into heaven. I am a Catholic who goes to church every week, but I do not agree with such Christian arrogance. This is the worst time travel movie I have ever seen and I've seen Timeline.</t>
  </si>
  <si>
    <t>This is first of all a good, exciting story, with well developed characters. But all the other details are well crafted on top of that, leading to a wonderful film. Don't let the Disney label lead you to think this is dumbed-down or only for kids -- it has a lot to offer to all ages, whether you like golf or not. One of the more impressive things is that the film manages to make a golf game look really exciting. And speaking as one of many who can't abide golf on TV, this is no small feat.&lt;br /&gt;&lt;br /&gt;The first half of the film does a good job of laying out the basic characters with their motivations and backgrounds, enough that you end up liking all the important competitors once the pivotal match begins halfway through. Sure, you root for Ouimet's character all along, but his primary opponents are likable and interesting in their own right. The background layer is important once the golf match becomes a match using minds as well as golf clubs, since you get a good understanding for what each person's strengths and weaknesses are as the play progresses.&lt;br /&gt;&lt;br /&gt;The computer effects are flashy, but they do help the story more often than not. The directing has all sorts of clever golf shots, and the period costumes and sets are really top notch.&lt;br /&gt;&lt;br /&gt;There are a few small quibbles -- many of the minor characters seem a little too stereotypically cast from the class warfare mold, but this is forgivable with the major characters so well drawn.&lt;br /&gt;&lt;br /&gt;Shia LaBoeuf playing Francis Ouimet is, as usual, callow and sympathetic. But the real standout is Steven Dillane, playing Harry Vardon. He rarely moves his face, but his intense, often sad, eyes and minor changes of expression say so much.&lt;br /&gt;&lt;br /&gt;Ouimet's caddy Eddie Lowery, played by Josh Flitter, steals the scenes he is in. After you see the film, Google to find the actual photograph of Ouimet and Lowery at the tournament, to get an even better appreciation of how incredible this match truly was.</t>
  </si>
  <si>
    <t>I'll tell you a tale of the summer of 1994. A friend and I attended a Canada Day concert in Barrie, and it was a who's who of the top Canadian bands of the age. We got there about 4am, waited in line most of the morning, and when the doors opened at 9am, we were among the first inside the gates. We then waited and waited in the hot sun, slowly broiling but we didn't care, because the headliners were among our favourites. At one point, early in the afternoon, I sat down and dozed off with my back to the barrier. I was awakened to my shock and dismay by a shrieking girl wearing a Rheostatics t-shirt. This is the reason I have hated the Rheostatics to this day. There's nothing reasonable, nor taste-determined, nor really anything except their fandom. Snotty of me, isn't it? So, I, in my hatred of the band, have denied myself the delight that is Whale Music.&lt;br /&gt;&lt;br /&gt;Desmond Howl had it all. It's hard to say what he's lost, since he lives in a fantastic mansion wedged between the ocean and the mountains (the BC region where the movie was shot is breathtaking). The life most of us dream of is dismantled by dreams, phantoms, and his own past, until the day a teenaged criminal breaks in...and, trite as it sounds, breaks him out.&lt;br /&gt;&lt;br /&gt;Canadian cinema suffers from several problems. Generally, a lack of money, as well as an insufferable lack of asking for help (as if somehow the feature would cease to be Canadian) leads to lower production values than American or British films, and most people don't like to watch anything that sounds or looks like, well, not like an American film. Next, Canadian screenwriters often seem so caught up in being weird that they lose sight of how to tell a good story, and tell it well. Third, they seem to think that gratuitous nudity (often full-frontal) makes something artistic. I'm sure anyone who watches enough Canadian movies, especially late at night on the CBC, knows exactly what I'm talking about. It's almost like a "don't do this" handbook exists out there somewhere and Canadian film-makers threw it out a long time ago.&lt;br /&gt;&lt;br /&gt;In the 90s and 00s, however, some films (such as Bruce McDonald's work and the brilliant C.R.A.Z.Y.) have broken this mold, and managed to maintain what makes them Canadian, while holding onto watchable production values and great stories. Whale Music is such a film, on the surface. Deeper than just its Canadian-isms, it's a deeply moving story of a man who's lost his grip, through grief and excess, who is redeemed by music then by love. And that redeems even the Rheostatics. :)</t>
  </si>
  <si>
    <t>Just seen Which Way to the Front? on TCM (UK) it is a truly awful film. If I'd paid at the pictures I'd have walked out.&lt;br /&gt;&lt;br /&gt;A terrible mess of a film. Byers (Lewis) and his mates prance around in cast off uniforms from an Italian sci-fi movie of 1960's. Were the CND/Peace symbol badges on the uniforms meant to be Ironic? The sets were pure 1970, I'm sure a Hollywood TV back-lot could have provided a more realistic set.&lt;br /&gt;&lt;br /&gt;The film is riddled with racism. The film takes the mickey out of veterans. &lt;br /&gt;&lt;br /&gt;Not funny how Lewis every got to make another film is beyond me.</t>
  </si>
  <si>
    <t>This Movie is complete crap! Avoid this waste of celluloid at all costs, it is rambling and incoherent. I pride myself on plumbing the depths of 70's sleaze cinema from everything from Salo to Salon Kitty. I like being shocked, but I need a coherent story. However if watching horses mate gets you off this film is for you. The saddest part was that lame werewolf suit with the functional wang. I mean its just plain hard to sit through, not to mention the acting is terrible and the soundtrack is dubbed badly. Please, I know the cover is interesting (what looks like a gorillas hands reaching for a woman's bare ass)but don't waste your time or money as you won't get either back.</t>
  </si>
  <si>
    <t>Zentropa is the most original movie I've seen in years. If you like unique thrillers that are influenced by film noir, then this is just the right cure for all of those Hollywood summer blockbusters clogging the theaters these days. Von Trier's follow-ups like Breaking the Waves have gotten more acclaim, but this is really his best work. It is flashy without being distracting and offers the perfect combination of suspense and dark humor. It's too bad he decided handheld cameras were the wave of the future. It's hard to say who talked him away from the style he exhibits here, but it's everyone's loss that he went into his heavily theoretical dogma direction instead.</t>
  </si>
  <si>
    <t>I watched this basically for the sole reason that it was supposed to have Third Reich references in it. It turned out a pretty brainless and predictable slasher film that appeared to be made to appeal to feminists or something.&lt;br /&gt;&lt;br /&gt;Let me tell you something, if you wait an entire movie to see the attractive female lead's breasts, the last thing you want is a "tastefully" done sex scene with annoying camera angles that don't show anything. Her busty friend didn't get hers out either, but we saw plenty of men's butts and pubic hair and guys with their shirts off. And at the end you have our heroine magically dodging the scalpel thrusts and swings of the villain (who turns out to be the hunk, funnily enough) and she easily out fights him (uh huh) while her male love interest is tied down and waiting to be rescued. The funniest part was when she picks up a chair and "swings" it at the guy and it breaks over him. Now it'd be about as much as she could manage to lift the chair let alone smash it against a person with enough force to break it! It looks ridiculous, she basically brushes it against him and it falls apart. If you are going to do this sort of "role reversal" rubbish (which has already been done to death) then you have to at least make it semi plausible.&lt;br /&gt;&lt;br /&gt;There was one good bit though. The bad guy did get the better of her slutty friend, teaching her a lesson for being such a tramp and sleeping around. That's not exactly something feminists would like.&lt;br /&gt;&lt;br /&gt;Pretty stupid really. Not that American slasher flicks are generally much better, but you have to wonder why they bothered. It brought nothing new to the genre at all.&lt;br /&gt;&lt;br /&gt;5/10</t>
  </si>
  <si>
    <t>Off the blocks let me just say that I am a huge zombie fan so I don't make statements like the above lightly. Secondly let me say that this is an Italian zombie film and Fulci only directed 15 minutes of it before handing over to Bruno (Rats, Night Of Terror) Mattei. This is no Dawn of the Dead folks.&lt;br /&gt;&lt;br /&gt;That said this is easily one of the most entertaining zombie films I have ever seen. &lt;br /&gt;&lt;br /&gt;The script is wonderfully horrible. Just check out the two scientists trying to find an antidote ("Let's try putting these two molecules together"). &lt;br /&gt;&lt;br /&gt;The zombies come in all varieties. From moaning shufflers, to machete wielding maniacs, to birds! &lt;br /&gt;&lt;br /&gt;The gore is plentiful. Legs are bitten off, arms amputated, stomachs burst open. &lt;br /&gt;&lt;br /&gt;The pace is fast, flying from one zombie attack to the next. &lt;br /&gt;&lt;br /&gt;Then there's the head in the fridge. Oh the head in the fridge! One of the greatest moments in horror since Ash got his hand possessed in Evil Dead 2.&lt;br /&gt;&lt;br /&gt;You should know already whether you're the sort of person who's going to like this sort of film. Get some mates and some beer and you'll be in for a fun night.&lt;br /&gt;&lt;br /&gt;Did I mention the head in the fridge?!?!?</t>
  </si>
  <si>
    <t>When the Italians and Miles O'keeffe work together nothing can go wrong! As ever, Miles is great as the almost as great Ator; the most lovable barbarian of all times. Totally lives up to the first movie.</t>
  </si>
  <si>
    <t>This adaption contains two parts: &lt;br /&gt;&lt;br /&gt;1. The "now" time, when Gulliver is at home in England and soon is put into a mental asylum by the Evil Dr. Bates &lt;br /&gt;&lt;br /&gt;2. The "described" time, in which Gulliver describes his travels.&lt;br /&gt;&lt;br /&gt;The times are interspersed with a very choppy tempo, which makes willing suspense of disbelief far more difficult than it would have been if the movie simply would have discarded that part, and followed the book as written. In the book, there is no Dr. Bates, no asylum, and Mrs Gulliver gets very little mention. The travels - in plural - are depicted as one in the movie. There are several movies covering the topic of sane people dumped into asylum by some nasty person out there, look at them if you want that stuff. The "now" time part adds absolutely nothing to the story's value, is a complete invention by the movie adapters, and takes valuable time from the real story. All the time when this was going on I was longing for the next bit of real travel to be shown.&lt;br /&gt;&lt;br /&gt;So much for the drawbacks. The parts which actually are part of the real story are well done, and the CGI is really well done for its time. Many small (and a few medium-sized) parts of the real travels are simply cut out, but that does not make the story halt. This is AFAIK the only version which depicts all four travels, and for that the movie should get special mention. &lt;br /&gt;&lt;br /&gt;The two interspersed parts get approximately equal time. I rate the first part 0 out of 10, and the actual travel coverage as 8/10. Averaging out, I give it a 4/10. If only they would have cut the rubbish and focused 99% on the actual travels, since that cut would have freed up a lot of time much better spent on filling in the details cut from the travels. &lt;br /&gt;&lt;br /&gt;Why some adapter think that he is gifted enough to improve upon Swift's work, I do not know. My best guess is that CGI was so costly back in 1996 so that the movie company felt a need to incorporate a lot of filler which did not need elaborate sets, GCI, etc. in order to keep total costs under some limit, while at the same time producing a mini-series which clocked in at some set number of minutes.</t>
  </si>
  <si>
    <t>As other reviewers have noted the film dies in the last 1/2 hour. However before that it suffers from predictability and a stunningly vapid performance by Kate Capshaw, who clearly never found her character and ruins every scene she's in. Connery is fine as is Fishbourne, but most scenes are manipulated for effect rather than truth which overlays the entirety with a sense of unreality. And the ending is simply bizarre. The film makers apparently knew when they pieced this mess together that all they needed were sweet potatoes and pumpkin pie to have Thanksgiving dinner, so to compensate they added an overloud "dramatic" score. Every little jump is accompanied by a crescendo of orchestration, to the point where it becomes laughable. If you want an example of major league bad film this is one to see, otherwise skip it.</t>
  </si>
  <si>
    <t>I should admit first I am a huge fan of The Dandy Warhols, and that is the reason I came watching this film.&lt;br /&gt;&lt;br /&gt;The uniqueness of this film, compared to other modern rockumentaries, is that it's not just about one page of a band's history (like "I Am Trying To Break Your Heart", about Wilco), but rather covers long period of the band's history. In this movie, director/producer Ondi Timoner closely followed friends/rivals The Brian Jonestown Massacre (BJM) and The Dandy Warhols (DW) for more than 8 years (1995 - 2003) and shoot tremendous 1500 hours of raw video, cut than to 1:45 hours (the future DVD release will contain much more material than the original film). The result is astonishing - there are no fillers - the film is 100% pure and genuine archive footage, which gives you feeling as film progresses that you live with the bands, through all these years.&lt;br /&gt;&lt;br /&gt;Both bands in the start of their careers promised to "make a revolution" in the music making, and not to sell their souls to the devil of "record industry". However, their paths quickly diverged - The Dandy Warhols signed a contract with Capitol Records and became relatively popular (especially in Europe) after only one album, while The Brian Jonestown Massacre (with its self-destruction-bound leader Anton Newcombe) dissolved into oblivion (at least how it is portrayed in the film). And the movie follows the descent of The Brian Jonestown Massacre, contrasted by the ascent of The Dandy Warhols.&lt;br /&gt;&lt;br /&gt;First, I was delighted by the movie and its approach of telling the story of Anton Newcombe (for example, Courtney Taylor - the leader of The Dandy Warhols - narrates), but after some thinking I realized that something is wrong with this film.&lt;br /&gt;&lt;br /&gt;First, it treats Anton Newcombe as a disappeared person. The project started in 1995 as a documentary about several promising emerging groups, in which Anton Newcombe and Ondi Timoner were equal partners (that was the reason why all these years Ondi Timoner had unmediated access to the both bands). It was Anton Newcombe who brought The Dandy Warhols into the project. In the end he was ignored completely, as if he was kicked out of the project. Everybody talk about BJM, but he does not take part in the discussion. I guess he wasn't even informed when the group started the final editing process. There are always both sides of the story, and here we have only one... Of course, as one would expect, Anton does not approve the final result and sees this movie as a betrayal of his former friends.&lt;br /&gt;&lt;br /&gt;Second, the film is very Dandy Warhols-biased. Sure, the winner takes it all, but the fact that Courtney Taylor (leader of DW) narrates (even though it seems a good choice - it provides a feeling of seemingly closer involvement) and that bands' late history is represented nonproportionally (BJM is covered till 1997, and DW - till 2003), does not add objectivity to the film.&lt;br /&gt;&lt;br /&gt;Third, the movie is (somewhat) shallow. What does it want to teach us? As one critic said: "... movie examines old questions: where does genius fit into a commodified world? Can it thrive and get its due, or does it need to self-destruct to preserve its integrity?" No, IT DOES NOT EXAMINE these questions! It just depicts a story of a brilliant, but unsuccessful musician, narrated by a less brilliant, but successful one, who indulges in self-assurance and eternal coolness of an ego greater than mountain.&lt;br /&gt;&lt;br /&gt;Anyway, the movie was fun - it's raw, it's fresh, it's stylish, it's ... just god damn interesting, at least for the DW or BJM fans. For the rest of the crowd - I don't know...</t>
  </si>
  <si>
    <t>Irwin Allen, past master of cinematic schlock, pulled out all the stops in VOYAGE TO THE BOTTOM OF THE SEA. A badly aged Walter Pidgeon, who actually may have been dead when he played this role, is the commander of an atomic submarine that must be the size of the Empire State Building. Every room is gigantic and some even appear to have no ceilings. You could bowl and hold a formal ball simultaneously in some of these rooms. The sub, called the Seaview, is on its maiden run when all hell breaks loose: the Van Allen radiation belt catches fire and the Seaview must launch a missile into the belt by a certain time or the world will go down in global warming flames! Along for the ride are a bunch of truly terrible character actors, many borrowed from TV. This makes them TV hack-tors. The worst is probably that poor man's Stella Stevens, Barbara Eden, as a naval secretary, squeezed into too-tight clothes, sporting high heels and acting like she's appearing in a beach party flick. Maybe that's because Frankie Avalon is also along for the ride. A badly aged Joan Fontaine, almost unrecognizable here, plays a visiting doctor with a big bad secret, but in truth who cares? VOYAGE is a truly bad movie obviously made for small children, but what child is going to sit still for endless shots of a miniature Seaview model moving over and over again from right to left across the screen in what is obviously a studio tank? There is not one scene where we believe these folks are actually aboard a sub. When the Seaview shakes, the actors fling themselves about, sometimes in opposite directions to one another. Just like on the good old STAR TREK TV series, when the bridge shakes. If I remember correctly, not one fish or sea creature is seen -- except for an octopus that momentarily latches onto the sub, a nod to 20,000 LEAGUES UNDER THE SEA. The octopus, if it was real, was probably about a foot long and it shows. Worse, when folks are standing at the Seaview's glass nose, the ocean they are supposedly watching is obviously a closeup involving an unseen air hose spouting bubbles, probably filmed in a fish tank. You have never seen bigger bubbles in your life. You'd think these bubbles alone would smash the damned sub to pieces. Sadly, a badly aged Peter Lorre is also along for the ride. Near the end, when the missile is entering the flaming belt, Lorre is seen enthusiastically congratulating Pidgeon while everyone else is still waiting for their cue to start shaking hands and embracing one another in victory. A one-take scene if I've ever seen one. What a stinker. It's not even good for a laugh. Stick with SILENT RUNNING.</t>
  </si>
  <si>
    <t>This is so embarrassing. It's a REMAKE of The Wedding Singer, which happens to be my favorite movie which gives me another reason to disapprove of this film. It has the same plot, same jokes, same characters. Jeez, people need to be more original.</t>
  </si>
  <si>
    <t>First of three Aztec Mummies film is the only one that to the best of my knowledge was never completely dubbed into English. The film was chopped up and used in pieces by people like Jerry Warren in other films (he combined it with another Mexican horror comedy with Lon Chaney to make Face of the Screaming Werewolf. And it showed up in Attack of the Mayan Mummy and elsewhere.) The longest of the three films, a good chunk of this film makes up the two later films which use this as a basis of flash backs. The plot of this film has a scientist conducting a past life regression experiment which causes his subject to travel back and discover hidden chambers in an Aztec pyramid. The group, as well as a sinister figure known as the Bat, hope to use the information to discover hidden treasure. Instead they discover a living mummy who has other plans. Long and long winded this film has way too little action to sustain its 80 minute running time (worse the mummy doesn't even show up until an hour has passed). Probably the least of the three films, its easy to see why this film was cut apart, it's the only way to fashion a non-sleep inducing film. Watching the film late last night I found myself fighting to stay awake. It was a tough haul and I found that I ended up scanning to the point where the mummy showed up. Given the choice I'd take a pass and watch the second two films.</t>
  </si>
  <si>
    <t>I think this still is the best routine. There are some others, like Rock's "bring the pain", and Allen's "Men are Pigs" that are hilarious; "Damon Waynes last stand" is also funny in a tearful way - but this routine has no errors. All the jokes are funny, and the time limit of 70 minutes is perfect. Just long enough to last 20 years. I just love how he allows the audience to be totally themselves and unrestricted. I'm a fan of the classics and for a guy who watched a lot of of Jim Carrey growing up, watching a more laid back comic is pretty cool. Not putting in a category with Ellen and Newhart, but something you can watch if you're bloated. Thanks Eddie, god bless.</t>
  </si>
  <si>
    <t>Many animation buffs consider Wladyslaw Starewicz the great forgotten genius of one special branch of the art, puppet animation, which he invented almost single-handedly . . . and, as it happened, almost accidentally. As a young man Starewicz was more interested in entomology than the cinema, but his unsuccessful attempt to film two stag beetles fighting led to an unexpected breakthrough in film-making when he realized he could simulate movement by manipulating beetle carcasses and photographing them one frame at a time. This discovery led to the production of Starewicz' amazingly elaborate classic short THE CAMERAMAN'S REVENGE, which he made in Russia in 1912, at a time when motion picture animation of all sorts was in its infancy.&lt;br /&gt;&lt;br /&gt;The political tumult of the Russian Revolution caused Starewicz to move to Paris, where one of his first productions-- coincidentally? --was a dark political satire variously known as "Frogland" or "The Frogs Who Wanted a King." A strain of black comedy can be found in almost all of Starewicz' films but here it is very dark indeed, aimed more at grown-ups who can appreciate the satirical aspects than children, who would most likely find the climax upsetting. (I'm middle-aged and found it pretty upsetting, myself.) And indeed, prints of the film intended for English-speaking viewers of the 1920s were given title cards filled with puns and quips in order to help soften the sharp sting of the finale.&lt;br /&gt;&lt;br /&gt;Our tale is set in a swamp, the Frogland Commonwealth, where the citizens are unhappy with their government and have called a special session to see what they can do to improve matters. They decide to beseech Jupiter for a king. The crowds are impressively animated in this opening sequence-- it couldn't have been easy to make so many frog puppets look alive simultaneously --while Jupiter, for his part, is depicted as a droll white-bearded guy in the clouds who looks like he'd rather be taking a nap. When Jupiter sends them a tree-like god who regards them impassively the frogs decide that this is no improvement and demand a different king. Irritated, Jupiter sends them a stork.&lt;br /&gt;&lt;br /&gt;Delighted with this formidable-looking new king who towers above them, the frogs welcome him with a delegation of formally dressed dignitaries. The Mayor steps forward to hand him the key to the Commonwealth as newsreel cameras record the event. To everyone's horror, the stork promptly eats the Mayor and then goes on a merry rampage, swallowing citizens at random. A title card dryly reads: "News of the king's appetite spreadeth throughout the kingdom." When the now-terrified frogs once more beseech Jupiter for help, he loses his temper and showers their community with lightning bolts. The moral of our story, delivered by a hapless frog just before he is eaten, is "Let well enough alone."&lt;br /&gt;&lt;br /&gt;Considering the time period when this startling little film was made, and considering the fact that it was made by a Russian émigré at the height of that beleaguered country's Civil War, it would be easy to see this as a parable about those events. Starewicz may or may not have had Russia's turmoil in mind when he made "Frogland," but whatever prompted his choice of material the film stands as a cautionary tale of universal application. "Frogland" could be the Soviet Union, Italy, Germany or Japan in the 1930s, or any country of any era that lets its guard down and is overwhelmed by tyranny. It's a fascinating film, even a charming one in its macabre way, but its message is no joke.</t>
  </si>
  <si>
    <t>OK this movie was by far worse then the first one and the first one sucked! The zombie make up was extremely fake! The acting is very poor! And it doesn't really follow the first one! While watching this I kept thinking wow the first one is a masterpiece compared to this. I would say catch it on TV, Don't spend your money on it! Its not the worst movie i've ever seen but its on the list. I started watching it last night and fell asleep so i watched it today and almost fell asleep again! The plot was pointless, I mean i get the fact that a small military group are sent on a mission to get the blood of the lead zombie and bring it back so they can use it to save lives and stop zombies but they made it where you wanted everyone to die. They made plenty of bad guys who really were just annoying. If you ask me this was a rip off of resident evil and not a good rip off either. The plot could have made it if the acting was good and if they actually made you feel scared to see whats behind the corner. With these zombies my grandma could have went in that building and survived! out of a 1-10 i give it a 2.</t>
  </si>
  <si>
    <t>I feel like I've been had, the con is on, don't fall for it. After reading glowing reviews (the Director was a film reviewer with Sky for years so must have a lot of mates in the press ready to do him a favour by writing favorable reviews) I expected solid acting, atmosphere, suspense, strong characterization, an intriguing plot development and poetic moments. Sadly, 'Sixteen years of Alcohol', doesn't deliver on the critics promises, for the most part, sacrifices these qualities in lieu of cheesy low budget special effects (what was that clichéd cobweb scene in there for?), unrealistic fight choreography and mindless mind numbing narration, cliché edits and camera angles.&lt;br /&gt;&lt;br /&gt;'Sixteen years of Alcohol' starts off interestingly with some beautiful location shots in Scotland, but it's straight downhill from here. Unfortunately, instead of spending some time building atmosphere, creating characters we might care about, or building suspense - the director opts to begin driving you crazy with self indulgent heavy handed twaddle voice-over's. The lead characters are so unsympathetic and are so badly acted - the audience doesn't care what happens to them, desperate Actors do desperate things...like this movie!. To make matters worse, the 'homage's' (typical of a director trying to pay his dues to past masters) are either utterly cliché or unconvincing. The soundtrack is the only thing that lifted me and kept me in the cinema but even that failed to support the dramatic narrative other connecting a period of time to the action.&lt;br /&gt;&lt;br /&gt;For some reason the movie got increasingly flawed and to be quite honest annoying. I still watched the whole damn thing!&lt;br /&gt;&lt;br /&gt;I guess I liked the attempt at gritty realism in the film but even that was destroyed when they were often inter-cut with weird and abstract, sometimes pointless scenes. You don't need a huge budget to make truly moving film, so much has been said about how little money they had to make this film, half a million is not a little bit of money...SO NO EXCUSES! Sometimes I wonder what the actors...Or their agents were thinking!&lt;br /&gt;&lt;br /&gt;Pass on this turkey unless you're masochistic or mindless anyway....NOT MY THING&lt;br /&gt;&lt;br /&gt;1.5/10</t>
  </si>
  <si>
    <t>Tatie Danielle is all about a ghastly old hag who torments her loving and oblivious family out of sheer spite. There's a bit of subtext that might be about France's colonial past but it's mostly just Danielle doing the sorts of things (like deliberately abandoning a small child in a park) that would soon have a man picking up his teeth with broken fingers. Sadly, that doesn't happen here. It looks good and the acting is fine and there's nothing really wrong with the concept but it's just so SMUG. God, does this movie love itself. Pity it isn't nearly as clever or as funny as it thinks it is. The only impetus in the show - sorry, movie - comes from Danielle getting nastier and nastier, and the only surprise comes from watching the increasingly improbable ways she does this. That's right: just like in a sitcom, which is what this is, with the added 'bonus' of delusions of grandeur and a 110-minute running time.</t>
  </si>
  <si>
    <t>... or maybe it just IS this bad. The plot is a cheap rehash of the first, which is weird, since it's supposed to be a prequel, not a sequel. Pretty much the entire movie seems like a cheap remake of the first, with scenes mimicking the things that happened in the first, only a lot more ridiculous and unlikely. Where the first had a great cast, this one consist of B-list actors and rejects. The acting is mostly horrendously bad. Half of the good lines in the movie are taken directly from the first, as is nearly every major character, including the ones who weren't in the first movie. I realize this was made up by a TV series pilot episode, but that's no excuse. They didn't have to turn the (bad) footage into a movie. Only one thing is marginally good, and that's the erotic sequences. However, as these are nowhere near as good as the ones in the first, even this isn't raising it above a rating of 1. If you have a chance to see it for free, and you're a straight guy, it could be worth checking out, if you want something erotic that isn't porn. If not, avoid at all costs. 1/10</t>
  </si>
  <si>
    <t>Again, it seems totally illogical, to me at least, that "Arthur" merits a mere 6.4 out of 10 possible. Steve Gordon's one-shot masterpiece herein is the totally "unlikely" if not quite "impossible" melding of wildly disparate elements. That he managed to make alcoholism laugh-friendly rather than tearjerking tragic is, in itself, wonderful. That he gave Dudley Moore his finest role, and every other cinematic element herein its optimal impact, including the score, seems to me patent and egregious. I challenge ANYone to sit through this film and not laugh out loud. But, apparently, nearly a third of its audience has so managed. Well, I, for one, found and find Gordon's effort both laughable AND lovable, and the iikes of Geraldine Fitzgerald's great-aunt and Stephen Elliott's murderous would-be father-in-law absolute gems of background characters. Even the black chauffeur managed to escape patronization, and the late, sniffish Sir John Gielgud was right about accepting his fee, but wrong about undertaking his role. "Arthur" makes no effort to "Underztand," much less rationalize, the scourge of "alcoholism" (hey, iFit ain't booze, it's other drugs of choice, including meth, and addictions are merely symptoms, not targets), it simply observes in its own quizzical manner.</t>
  </si>
  <si>
    <t>Mel Brooks is a great writer,director and actor, but once in a while even he can have a klinker. The beginning of this starts out almost basically just meeting one character after another.You have Cary Elwes who's charming and talented, but he can't do comedy. His expressions into the camera show that even he can't believe the inanities in the script. Richard Lewis looks bored and distracted throughout without much to do and Amy Yasbeck is stuck in high-school acting mode. Dave Chapelle shows great comedy range mugging and hamming for the camera and Mark Blankfield is mostly stifled in the role of the blind man, but then he does still manage to show great comedy range. Eric Allen Kramer doesn't have much to do, but the few scenes he does have are binding. The best roles are those of Roger Rees, Tracy Ullman, Megan Cavanaugh and Brooks for when he does appear. Dom DeLuise has a funny turn as a Mafia Don employing a Clint Eastwood lookalike, but on the minus side, some of the jokes aren't very funny while some of the really funny ones seem stolen from Mel's other movies.</t>
  </si>
  <si>
    <t>"Crossfire" feels like an underdeveloped masterpiece -- it's well acted and beautifully filmed, but thinly written and way too short. As is, it's just a decent police procedural with hints of film noir (at its zenith in 1947) and social commentary (also trendy at the time) thrown in for good measure. It's remembered today as one of the first two Hollywood films to deal with anti-Semitism, and as being much better than the similarly-themed "Gentleman's Agreement" (no mean feat). But its real subject is the difficulty that WWII soldiers, as trained killers, were having as they made the transition to civilian life. (For a more genteel take on this topic, try "The Best Years Of Our Lives.") A man is beaten to death in the first few frames of the film. We do not see his attacker. The movie is about the investigation of this murder, which is actually pretty straightforward, but it takes some unnecessary detours, like when the main suspect, a depressed soldier, winds up in the apartment of Gloria Grahame, a dance-hall hooker with a really weird pimp played by Paul Kelly. There's also a civics lecture halfway through the movie that slows the proceedings to a crawl, and the ending is tidy enough for a cop show. But otherwise it's a pretty decent mystery. Still, what a great noir it could have been. Director Edward Dmytryk drops a few hints at the subject of the original novel -- homosexuality, not anti-Semitism -- like when sadistic creep Monty seethes at the image of his friend Mitch talking with a strange man at a bar. And the cast is excellent. Robert Ryan makes for a very credible cretin, and even becomes a little sympathetic in his final scenes, not unlike Peter Lorre as the child murderer in "M." He deserved an Oscar but lost to Edmund Gwenn that year (you can't beat Santa Claus). Robert Mitchum is onhand as a soldier friend of the accused killer. Was Mitchum a great actor or a great star? Someone else can figure that out, but his sleepy eyes and bemused half-smile work very well here since they imply that his character knows something everyone else doesn't. (And he does.) And Robert Young, as the detective assigned to the murder, is surprisingly gritty, discarding his usual avuncular affability even when he has to deliver the civil-rights sermon midway through the picture. There's no question that Bogart or Tracy would have been brilliant in the role, but neither of them were at RKO in 1947 so you'll just have to deal with Dr. Welby. Still, Young is good enough to make you wish someone had cast him in a detective drama instead of "Father Knows Best," which he hated and which drove him to alcoholism and suicide attempts. The man deserved better than smarm and Sanka.</t>
  </si>
  <si>
    <t>This was alright. It was one of those We Gotcha But We Don't Have Enough Evidence Yet storylines. In the couple handfulls of movies I've seen her in, I've never really though much of Stephanie Zimbalist. A professional TV actress she is but nothing really outstanding. Here in this she was definitely above average as the former fed (or was it fed on loan?) profiler. Her character got along well with the motley bunch of Special Investigation Unit cops she was assigned with. There wasn't really a goofy character you'd roll your eyes at and just despise which was good. Also good is it takes awhile to know who the murderer is... but when I found out I wasn't that surprised. Oh well. One more thing that was good was the Los Angeles locations. Quite possibly if this was made today they'd use Toronto or Vancouver but here they really shot in downtown L.A. Like that a lot (even though I semi-despise L.A.) Liked the movie, too. I don't know if I'd ever watch it again but it wasn't too bad. My grade: B-</t>
  </si>
  <si>
    <t>First of all this movie is not a comedy; unless you really force yourself you can hardly laugh. Secondly, the movie is slow and boring. The acting is not bad but not special. There is a Lucky Luke comic about two families (one with big noses and one with big ears) fighting each other in a small town... you will laugh much more if you read this instead of wasting your time with this movie. Religions and dogmas are not the best source to make a good comedy and this movie does nothing more than confirm this rule. There is a similar subject comedy '' The home teachers'' ; this had some good moments. My final comment is: do not waste your time and money to watch this uninspired and boring film.</t>
  </si>
  <si>
    <t>Just saw the World Preem of Fido at the Toronto International Film Festival and thoroughly enjoyed it. Here we have a welcome reworking of a genre widely thought to have been pioneered (certainly 'fleshed out' extensively and successfully) by George Romero. But this is a Canadian film by a Canadian Director and it's a Comedy! And, YES, I actually think it is better than 'Shawn of the Dead'. Thoroughly believable and, perhaps even more importantly, enjoyable performances by Dylan Baker, Carrie-Anne Moss and young actor K'Sun Ray, whom I suspect we'll be seeing a lot more of in future features. However, I must confess that I most enjoyed the delicious turn by Tim Blake Nelson as neighbour Mr. Theopolis, essentially playing a willing animated version of Victor Van Dort from the Corpse Bride (or, for those who've seen the film, wouldn't that read even better here as the Corpse Pride?) and, of course, Scotch actor Billy Connolly in his least animated, yet somehow deeply moving role as the titular character. Just think, he would not have gotten this role had it not been for Peter Stormare's commitments to Prison Break (as was revealed in the Q&amp;A following Thursday night's screening). I can't help but speculate that the Screenwriters must have drawn a lot of inspiration from Day Of The Dead's Zombie 'Bub'.I am not keen on ever revealing plot details during a Comment and I won't start now. Suffice it to say that Fido is NOT one of those dour, graphically gory Zombie films you can rely on from Romero. Rather it is a film that will have you constantly chuckling and, although (and I did have to think back carefully to be sure) there is a fair dose of blood-letting and violence, the delectable humour, so well enhanced by the surreal milieu created by Director Currie and his co-screenwriters, goes a long way towards making this seem like a feature that ought to be rated PG-13. I urge you to go see this little Canuck gem. I'll certainly be buying the DVD once it emerges hopefully by next Summer.</t>
  </si>
  <si>
    <t>Zentropa has much in common with The Third Man, another noir-like film set among the rubble of postwar Europe. Like TTM, there is much inventive camera work. There is an innocent American who gets emotionally involved with a woman he doesn't really understand, and whose naivety is all the more striking in contrast with the natives.&lt;br /&gt;&lt;br /&gt;But I'd have to say that The Third Man has a more well-crafted storyline. Zentropa is a bit disjointed in this respect. Perhaps this is intentional: it is presented as a dream/nightmare, and making it too coherent would spoil the effect. &lt;br /&gt;&lt;br /&gt;This movie is unrelentingly grim--"noir" in more than one sense; one never sees the sun shine. Grim, but intriguing, and frightening.</t>
  </si>
  <si>
    <t>WARNING:I advise anyone who has not seen the film yet to not read this comment.&lt;br /&gt;&lt;br /&gt;Although I haven't seen them all,The Hamiltons sure did deliver one lowsy piece of entertainment,which it did not entertain me at all!!!!I thought that in common with the semi-bad acting,stupid plot scheme,and the twist at the end of the movie,which was very retarded,this movie sucked!!!Okay,so supposively these are people who eat other people.Yeah......notice I said people not humans,not because they aren't human,or wait I think they are,OH NO WAIT,THEY DIDN'T TELL YOU!!!!!So okay,are these people cannibals,or are they imbreds,or what are THEY!!!!I mean,maybe they're just "THINGS" that came here to see what people taste like or,are they cannibals who have eaten people for a long time now,or maybe this movie was HHOORRIIBBLLEE!!WHICH IT WAS!!!So if you think The Hamiltons is good,I ask of you,why,why,WHY,WHY,why was it so awesome,because to me it was just flat out terrible!!!One big BOOOOOOO for The Hamiltons!!!Go see The Gravedancers,Tooth &amp; Nail,or Borderland for a piece of entertainment!!!!!</t>
  </si>
  <si>
    <t>Ego. Seems it's the only reason this movie was made. This movie is so wrong in so many ways that it's below one's dignity to write much about it. Every character was only good at self praise and lead actors (i use this term liberally as has the director) emote in the likeness of stone. the little story, if that, fails on the basic aspects such as logic, feeling and drama. Direction leaves much to be desired. blatant flaws are all over the place (character motives aren't defined, prospective husbands are found overnight, broken car windows mend themselves among other things)&lt;br /&gt;&lt;br /&gt;Let's face it, Himesh can't act. neither, it seems, can Hansika Motwani. In her defense, she's still a chubby child who looks older than she is thanks to tonnes of make-up. Raj Babbar Overacts and makes his little presence as fake as possible. Darshan Jariwala laughs a bit too much. The actor who plays Himesh's friend is the only natural. &lt;br /&gt;&lt;br /&gt;a few questions do come to mind: how can such a film cost Rs.500,000,000?? where did the money go??? granted that one chase sequence was moderately well shot and Mallika Sherawat was paid an obscene Rs.15,000,000 for her 15 minute appearance and 2 songs. but the sheer stupidity of the film boggles the mind. (including 3 Mumbai auto rickshaws that show up and jump on a police car)&lt;br /&gt;&lt;br /&gt;the good: Himesh shows courage by allowing the film to make fun of his nasal voice and trademark "topi." Let's give the Devil his due: Himesh, as usual gives good music.&lt;br /&gt;&lt;br /&gt;The bad: Direction, Story, Himesh's singing is still hard to ignore&lt;br /&gt;&lt;br /&gt;The Ugly: Dialogs and everything else!!!&lt;br /&gt;&lt;br /&gt;Final Word: Painful in every sense of the word! watch this movie only if you loved Subhash Ghai's "Yaadein"</t>
  </si>
  <si>
    <t>This is meant to be a comedy but mainly bad taste, and nothing remotely causing a smile in the film. The movie is about a couple trying for a child, and those people in real life who are in that situation will wince at the depictions that are portrayed. For instance scenes at a fertility clinic are not in the least funny and are quite frankly embarrassing. The male lead who plays a construction worker and in his hard hat comes across as a poor excuse for a reject from Village People. The female lead is trying to look 20 years younger than she is. Both leads come across as unappealing,unattractive and completely unconvincing. There are various ridiculous and totally unassuming gratuitous scenes in the film, for example with a budget airline, which is devoid of any humor. The only reason I give this 3/10 instead of 1/10 is one mark for Shirley Maclaine, who is a a class above anything else in the pic, and one mark for some half decent(albeit old) music.</t>
  </si>
  <si>
    <t>Typically, "kids" films have some annoying quality to it that makes it way too sappy and unbearable for someone over 13. But then again, that's before Holes hit the scene. Sure, it has the very same moments that often times give a kids movie its aforementioned quality, but this film does a good job of staying away from such conventions. The acting was decent, and the uneasy dynamics that Stanley had with some of the other campers was more realistic than what most movies seek to portray. What I especially liked about this movie was the fact that this film didn't try to break your heart or make you cry. The emotional power was a little more natural than most would imagine, kind of like The Shawshank Redemption in many ways (which Holes also has a similar, redemptive ending to it). The only down side? The hokey looking lizards. Overall, however, an 8/10.</t>
  </si>
  <si>
    <t>Bullets may not have bounced off his chest, but The Lone Ranger was every bit the symbolic icon to me as my other boyhood hero - Superman. He represented truth, justice and the American way in a classic TV Western setting, living by the principle that he would never use his gun to kill, while scouring the American Southwest with his faithful Indian companion Tonto to bring every single outlaw to justice. The advent of TV provided the perfect opportunity for a post War generation to find it's ideal in an enigmatic masked man who stood for law and order, while providing unparalleled entertainment for five seasons spanning almost eight years.&lt;br /&gt;&lt;br /&gt;Today I had the opportunity to view for the first time the complete three part origin episodes start to finish without the standard opening and closing sequences to interrupt the continuity of the story. For fans of the Ranger, this is the grand daddy of all Western sagas, telling as it does how Texas Ranger John Reid survived the ambush by the Butch Cavendish Gang, and how he was nursed back to health by an Indian friend from his childhood. Tonto (Jay Silverheels) declares his companion a 'trusty scout', and names him Kemo-sabe. I've read various interpretations of the origin of the term Kemo-sabe, but I'm satisfied with Tonto's explanation. Reading too much into it just detracts from the story, just like the English translation of 'tonto' from Spanish, which I won't reveal, because it's just better not to know if you can help it.&lt;br /&gt;&lt;br /&gt;I thought it quite clever how the origin story created the mystique of the Lone Ranger, like the sixth grave that created the illusion that all the Rangers died in the box canyon ambush. You never see the face of the man who becomes the Lone Ranger, as it's always turned away or obscured to hide his real identity. Even the origin of Silver is handled brilliantly; the voice of the story's narrator describing the wild stallion's sterling qualities. Would that relate, say, to sterling..., silver? I got the biggest kick out of that.&lt;br /&gt;&lt;br /&gt;Of course with the passage of time, watching the Lone Ranger episodes today offers a view of how unsophisticated the show was beyond the origin story. Some of them are almost embarrassingly goofy, particularly when it comes to a Lone Ranger showdown when he shoots into the middle of a crowd of bad guys to knock a gun out of it's owner's hand. And how about that little wave he gives to Tonto whenever they're about to ambush the bad guys - it's always the same gesture, but Tonto always knows what it means in different circumstances. Then you have the episodes where Clayton Moore takes off the Ranger mask to don a different disguise to impersonate another character in service to the story. He even went under cover once as an actor portraying President Abraham Lincoln to uncover a villain, top hat and all!&lt;br /&gt;&lt;br /&gt;Few fans that I come across ever know that actor John Hart replaced Clayton Moore for the 1952/53 season in a contract dispute that Moore had with the show's producers. If you ever saw that "Happy Days" episode where Fonzie idolizes his boyhood hero, you'll notice it was John Hart listed in the credits. It's difficult actually, to tell if you're watching a Hart episode or not, the key is to listen to the voice; Moore's is so distinctive that it's a dead giveaway.&lt;br /&gt;&lt;br /&gt;If you ever get the chance to sample some of the final season color episodes, you're in for a treat. The renditions I've seen on VHS are absolutely gorgeous, although I don't know if commercial prints are available. Most of the black and white episodes around have been re-packaged by any number of distributors in different configurations, so getting your hands on those should be no problem. The must see of course is the three part origin, and if you don't watch anything else, this gives you all the flavor and excitement you need to capture the imagination of one of the West's most famous heroes. Hi-Yo Silver, Awaaaay!</t>
  </si>
  <si>
    <t>This movie wasted 2 hours of my time and just make me wanna scream: "LAME". Nicholas Stoller write the movie "Yes Man", but direct "this" maybe he should stick with writing.&lt;br /&gt;&lt;br /&gt;I am so disappointed because I heard all the great review. I was expecting something like knocked up. They say this is from the maker of "Knocked up"? why can't I see the resemblance? but this just felt like a shallow, overdone-theme kind of movie for me. I am so disappointed. Actually it's not bad if you consider it as your-average-chick-movie, but that character of the "band guy" just get on my nerves&lt;br /&gt;&lt;br /&gt;Maybe I was just not paying enough attention to the movie, but yeah they have some funny lines and scene, but i don't felt the originality. And the ending make the movie a little bit better. At least the ending is not some boring cliché one.</t>
  </si>
  <si>
    <t>A gentle story, hinting at fury, with a redemptive message and glorious celebration. The photography is wondrously well executed. Cinematographers look at this kind of film to hone their craft not just for what the eye can do to enhance a story, but what the right camera vocabulary can do to heighten an emotion. Feeding the soul is by definition what this movie addresses, but with an elegance and grace of delivery that simply doesn't not happen much anymore, at least with this degree of taste, restraint and finesse. If you care about story and character development, this is a also a great movie to see as an example of what simple lines and the right delivery can do to completely fill out a character's impression. Match all this with a film score that is almost minimalist in character and also perfectly conceived, and you'll "get" this movie.</t>
  </si>
  <si>
    <t>The title of worse film of all time is one that gets handed out quickly and often. Most of the time it is exaggeration of the fact but I would like to welcome Alone in the Dark to the short list of real candidates: Plan 9 from Outer Space, Battlefield Earth, and the Adventures of Pluto Nash.&lt;br /&gt;&lt;br /&gt;As I watched the 90 minute bore I found it difficult to even stay awake even while I was trying so hard to laugh at the film. But alas I felt alone in the dark (I was gonna try to avoid the pun but I couldn't resist) as I looked around hoping to see Mike Nelson and his two robot friends. Alas my friends and I had to provide comedy throughout the film.&lt;br /&gt;&lt;br /&gt;So... about the film itself. Lets talk about the action and effects since that should be the only positive part of the film. The film contains evil creatures that are a cross between the Xenos in Aliens (they even call them Xenos), and the creatures in Pitch Black. The can turn invisible at random (and I assure you it is random) and get hurt by light. Also present are small centipede creatures used to control humans that transform them into something resembling a zombie. All of these are shown with outdated special effects that would have been mediocre in 1997. The action scenes are chaotic and are impossible to follow. People shooting randomly on a blue screen stage or an empty set at monsters who were inserted in post. Light quickly flashes on a dark screen making your pupils burn from overwork while bad rock music blares in the background.&lt;br /&gt;&lt;br /&gt;And those were the high points. The story revolving around a paranormal investigator (Slater) whose idea of looking tough is wearing a black wife beater Tshirt with a trench-coat and not shaving for 2 days. An archaeologist (Reid) who is rather inept. And a government agent(Dorff) whose lines involve barking order. All three should be ashamed at their performances (not that they have really ever done a good a job before) and the casting director should be ashamed. Reid and Slater are supposed to be lovers in the film I guess. The film contains the single most awkward love scene I have ever seen on film between the two.&lt;br /&gt;&lt;br /&gt;Then comes the plot. Quiet frankly the parts that make sense are not interesting at all. The rest is illogical at best. The plot holes could contain the collective egos of all three stars. The film begins with text and a voice explaining the back-story. This opening lasts for over a minute and already the viewer knows they are in for something terrible. This opening narration is later repeated adnausem in the awkward dialog in a very clumsy and heavy handed fashion through the rest of the film. And the ending did not make one ounce of sense. Not only did it not make sense in the world of the film, it simply did not make sense.&lt;br /&gt;&lt;br /&gt;Finally the direction of one Uwe Boll. Disgrace, thats all that can be said. His use of shaking the camera to simulate suspense. His lack of direction with the actors. Just watch Reid in scenes in which she is not center focus of the shot. The complete waste of special effects money for bullet time effects. And finally choosing to use voice over to explain something that should be painfully obvious to the viewers.&lt;br /&gt;&lt;br /&gt;I payed a $1.50 to see this show at a second run theater. And while the laughs me and my friends provided made it worth every quarter I would advise people to avoid paying any more for this film. Grab about 3 friends and split the rental cost and tear this movie a new one.&lt;br /&gt;&lt;br /&gt;Shame on you Uwe Boll. Shame on you Tara Reid. Shame on you Christian Slater. Shame on you Stephen Dorff. Shame on anyone who was associated with this film.</t>
  </si>
  <si>
    <t>after seeing this film for the 3rd time now i think it is almost Adam's worst film PUNCH DRUNK LOVE IS POOR in comparison to this i must say at the end when Dickie gets thrown of the boat it is so funny (the hair is different to his and i like it when he flips everyone off. This film should only be brought if your a true Adam Sandler fan.&lt;br /&gt;&lt;br /&gt;the characters are poor in comparison to his funny films like the Waterboy, which has the same people in it (Peter Dante) who is one of the assassins trying to kill the Australian bird.&lt;br /&gt;&lt;br /&gt;this film lack depth and a decent story line and deserves to be in the bottom 100</t>
  </si>
  <si>
    <t>I remember thinking that due to the cast, the subject matter, and the director, I was going to love this movie.&lt;br /&gt;&lt;br /&gt;Stepping into the theatre and taking my seat, I was like a giddy schoolgirl as my anticipation for the opening scene built.&lt;br /&gt;&lt;br /&gt;I was not disappointed with the opening and felt that I was truly going to love this movie.&lt;br /&gt;&lt;br /&gt;If you haven't seen the movie and feel that anything that gives away scenes might be seen as a spoiler, please stop reading. I'm not going to give away anything really important, but it might be seen as such, so that is the warning.&lt;br /&gt;&lt;br /&gt;Spoiler may be included below, beware.&lt;br /&gt;&lt;br /&gt;I think that the first scene that really hit me as just utterly ridiculous was the Russian space station scene. I mean honestly, refueling a shuttle with no real prior warning, and then to simply show the station as being so fragile that a simple little mistake can cause the entire thing to just explode.&lt;br /&gt;&lt;br /&gt;While all of this is possible, it seemed to me to be way over the top. I'm not sure if it was just the situation or if it was the cheesy acting, the silly view of the Russian technology, or just the campy attitude of the scene itself.&lt;br /&gt;&lt;br /&gt;It only got worse for me after that because then we endure what seemed like 2 hours of constant super loud explosions in space...you know, that place where there is no sound because it's a vacuum.&lt;br /&gt;&lt;br /&gt;But the coup de grace for me, honestly, was the gun scene. (spoiler possibility) - Earlier in the movie, we see Bruce Willis tearing apart their land vehicle (the vehicle that they will use to drive around in when they get there and to help them drill) when he is told that this is what they will be using. He is taking pieces off and complaining about it because much of what's on it is heavy and not required for what they are doing.&lt;br /&gt;&lt;br /&gt;So then, as we are wandering onto the asteroids, we see that they have opted to add a massive gatling like gun to the vehicles...you know, standard NASA fare is to have heavy weaponry on all space missions in case, you know, aliens or something.&lt;br /&gt;&lt;br /&gt;I could have taken the explosive 2 hours, the silly Russian space station refueling scene, the cheesy love scene near the end, the Bruce Willis character being nothing more than most of his other past characters, but the Steve Buscemi going mad and shooting the space vehicle's gun all over the place and causing havoc/damage, well that threw the entire thing over the top for me.&lt;br /&gt;&lt;br /&gt;Save your money and time and avoid this movie. If you want a good meteor movie, see Deep Impact, if you want a fun space movie with awesome special effects, see Space Cowboys, but no matter what, avoid this flick.</t>
  </si>
  <si>
    <t>The proverb "Never judge a book by it's cover", was coined as a warning to those who fail to look beneath the surface. &lt;br /&gt;&lt;br /&gt;As I viewed the artwork to,"King of the Ants" I instantly thought HORROR! The arcane imagery proudly displayed on the cover &amp; back spoke of a dark vision, the synopsis promised a story of murder, betrayal, &amp; retribution. Instead what I discovered beneath that surface, was less interesting than what you can find under your average rock.&lt;br /&gt;&lt;br /&gt;"King of the Ants" features Chris L. McKenna as Sean Crawley, an average guy ready to make a name for himself in this world, even if it means murder. Except Sean Crawley is someone you don't care about, never once did I feel any compassion or sympathy for this character. In fact he's downright unlikable, but not as much as Daniel Baldwin (Ray Mathews)who turns in an uninspired performance as a made all the worst by the utterly laughable dialogue he is forced to recite. Throw in Kari Wuhrer as a grieving widow who apparently has unconditional trust (esp. in the homeless), and little to no common sense, and George Wendt as Duke, which is basically a sober Norm from Cheers but MEAN!&lt;br /&gt;&lt;br /&gt;Now there are a couple of interesting "hallucination" sequences in this film (the source of the cover images) but this film never delves further into that world. It prefers to bombard you with unmotivated characters, bad dialogue, and unlikely event after unlikely event. Oh the Horror!</t>
  </si>
  <si>
    <t>I saw this movie a few years back on the BBC i sat thru it. How? i don't know,this is way up there in the "so bad it'Good " charts Kidman ,Baldwin,and Pullman must cringe when they see it now.I think Woody Allen would have worked wonders with the outlandish plot, and Baldwin's part could have been played with gusto by Leslie Nelson.it was on again tonight i tried to watch it again but life's too short. the few minutes i watched was for the lovely Nicole she was so hot around 93, has Baldwin ever made a good movie? Pullman played his stock in trade "nice but dim" character the F-word coming out of his mouth when the lady from "frasier" miscast ed as a detective accuses him of murder sounds so wrong. stay well away.</t>
  </si>
  <si>
    <t>Cradle of Fear&lt;br /&gt;&lt;br /&gt;This isn't a movie where intricate delicate little narrative nuances occupy our attention. This is not a film where the special effects are supposed to leave us slack-jacked uttering that sense of whoa. What it is though is a slice of lo-fi goth horror which leaves little to the imagination, created in the eyes of the director, Alex Chandon, as "a throwback to sleazy '70s and '80s horror".&lt;br /&gt;&lt;br /&gt;This is a very visceral experience for 2 hours, where four plot lines are connected through lots of watery blood, reams of dismembered body parts and innards, tied by an intestinal thread of revenge. &lt;br /&gt;&lt;br /&gt;The purveyor of such horrific violence is Dani Filth, lead-singer of the metal band Cradle of Filth, executing a role he was destined to play. &lt;br /&gt;&lt;br /&gt;As other's have said, there is nothing new about wanting to carryout occultist revenge. In this particular context a convicted sexual predator and murderer, Kemper, the father of our devilish avenging-angel, compels his son to exact retribution on those who are some how connected to convicting him to purgatory within an insane asylum.&lt;br /&gt;&lt;br /&gt;What this provides for the Chandon, who should be congratulated on also penning and editing this piece, is the opportunity to let his sick mind run free. He seems to take delight in the idea of splattering blood into the orifices of those on screen, and into every nook and cranny that can be reached. We are also treated to close-ups of skull's being crushed, demonic rape, and other assorted imagery to engage those who relish getting up close and personal to their horror. And for some of those who closely follow these type of films, there is the odd sequence which may have you thinking, "Did I just see what I thought I did", because of course Pretty Woman this 'aint. It reminds me of some of the gore-fests created out of Italian horror some 20 to 30 years ago, and a number of other works where disgusting images have left their mark but not the context in which they were viewed.&lt;br /&gt;&lt;br /&gt;Story 4 of the set is particularly intriguing where the idea of ones obsession can ultimately lead to death in the pursuit of internet violence through the "Sick Room", where the user is in control of how a life can be snuffed out. Further acknowledgements should also go out to a pounding soundtrack that allows Filth to exercise his daytime talent, and an effective use of drum and bass, often overlooked in film-making as a viable form of supporting visuals. Using the city of London as a backdrop with real people as opposed to movie stand-ins also adds support to the commando feel of the film. OK, classic it may not be, but blood, guts, intestines, occult and demons in a slightly perverse unproblematic way it is.</t>
  </si>
  <si>
    <t>This movie looked as if it might be good at the beginning, but never fleshed out to it's expectations. The director is talented and has some good camera angles and artistic ideas (typical of the Asian directors), but doesn't know how to create or tell a good story to go along with it. The story was fragmented and seemed to go off in all sorts of different directions throughout the film, never finding a solid, explainable, interesting angle. Basically, the movie never fit the explanation on the press releases. The acting was very good, however. All the actors gave good performances, and Jude Law was outstanding as he is always is. It is too bad he chose to do such a weak film.</t>
  </si>
  <si>
    <t>The movie is truly poignant, unique and uplifting. The story is universal in that it's a battle between good, evil and the world between. THE MOST IMPORTANT thing is that its rating is wrong, misleading, and a travesty. Blockbuster has it rated as though it were an X rated movie. The truth is is that it is closer to G than PG and should be seen by children who can read the clear and simple sub-titles.</t>
  </si>
  <si>
    <t>Well, as Goethe once said, there really isn't any point in trying to pass a negative judgement that aspires to be objective on "something that has had a great effect". "La Maman et La Putain" has surely passed into history as an influence on much of what's been done in France and elsewhere in the past thirty years and no one interested in the history of film, certainly, should be dissuaded from watching it. To express a purely subjective judgement, however, I feel compelled to disagree with almost every other review posted here and say to people: "Don't watch it; it's a waste of hours of your time that will just leave you feeling rather sick and angry." And by that I don't mean "sick and angry" about "the human condition" or anything so general and profound as that, because that is exactly the line that most critics have adopted in their fulsome praise of the film - "an ordeal to watch in its ruthless dissection of our emotional cowardice and cruelty" and so on - and, if it really managed to put across a universally or even broadly relevant message of this sort, then the director would have good reason to be satisfied with himself, however pessimistic his conclusions may be. My beef with the film is rather that I don't see this hours-long record of empty vanity and petty treachery as being justified or excused by any GENERALLY relevant message at all. All three main characters are deeply morally unattractive individuals: Alexandre to the greatest degree, of course, because we see by far the most of him and because he seldom shuts up for more than thirty seconds; Marie perhaps to the least degree, because we see the least of her. Alexandre's affected and pretentious monologues have a kind of amusement value, of course, but the amusement wears thin as one comes more and more clearly to realize that Jean-Pierre Léaud is most likely not even acting and that, with absurd remarks like "un homme beau comme un film de Nicholas Ray", he really was just reproducing word-for-word opinions that were accepted as authentic and profound by the milieu in which he, along with the director Eustache, had been living for about ten years by the time of the making of the film. I suppose if the tone of relentless superficiality and triviality had been sustained throughout 100% of the film, it might have worked as a long sardonic comedy about a particularly shallow, worthless and despicable post-'68 milieu. What made, however, this viewer at least extremely angry with the director was his granting of at least one lengthy scene each to Alexandre and Veronika in which we are clearly expected to empathize with and feel for them as if they shared a moral universe with us. If a man can get away with living in the flat of and professing to love one woman, sleeping (mostly in this very flat) with another, and running around Paris proposing marriage to yet a third, well, I suppose I can wish him the best of luck in the dog-eat-dog world he's chosen to create for himself. What I can't, however, in all conscience do is listen even for a moment to maudlin monologues from him in which he speaks about his "anxiety" and his "despair". The same goes double for the even more despicable Veronika, whom we are shown barging drunk into the apartment and even the bed shared by Marie and Alexandre and behaving there with an infantile inconsistency tantamount to the most savage and heartless cruelty. As I say, if "La Maman et La Putain" is intended to be nothing more nor other than a portrait of Alexandre, Veronika and Marie, three individuals whom any even halfway decent person would never admit into their company let alone their home, then I suppose there is a kind of legitimacy in praising the director for being "unflinching" (though why one should even feel like "flinching" once one had consciously opted to create such thoroughly repellent characters to filmically observe I can't imagine). The problem, however, is that the director is clearly convinced - and appears to have succeeded in convincing generations of critics - that Alexander, Veronika and Marie are somehow representative of human beings in general and of the limits of human beings' emotional capabilities. This latter idea, however, is arrant and offensive nonsense. There may indeed be an inherent fallibility and tendency to tragedy in human relations in general and sexual relations in particular. But the nature and degree of this fallibility and tendency to tragedy can only possibly be determined by people who make a sincere and serious effort to make such relations work. It surely needs no cinematic or authorial genius to convey to us the information that a man who behaves like Alexandre is going to end up hated, miserable, and alone, or that women who insist on expecting love from a man like Alexandre are going to end up disappointed and bitter. Watch "La Maman et La Putain" if you're historically interested in what passed for culture and human interaction in a certain post-'68 Parisian milieu which was probably, unfortunately, not restricted to just a few particularly anti-social types like these. But please don't make the mistake of believing that what is recorded here has any general relevance for humanity in the way that a film by Jean Renoir or Martin Scorsese might be argued to have.</t>
  </si>
  <si>
    <t>I'm a big fan of the true crime genre, but I couldn't sit through this putrid piece. It was almost as if Dahmer was intended as erotica, down to the porn-flic soundtrack. There was no look at what made Dahmer tick, no exploration of who his victims were. Nothing but "Look at how creepy this guy is." And I have to give the filmmakers this much -- their Dahmer is the creepiest thing ever to disgrace the screen.</t>
  </si>
  <si>
    <t>Did anyone else notice whenever they are in the car each time the camera takes a new angle they switch roads. Like in one scene it is a one lane residential with sidewalks, next they are on a multiple lane highway with a divider, next a two lane country road with double yellow lanes. I can understand a low budget but that was just sloppy film work.&lt;br /&gt;&lt;br /&gt;I also read the other reviews and disagree that it was a bad movie. I think that if you are a fan of Paul Reiser and his comedy then you may enjoy this movie. If, however, you find his work/not funny then I would recommend staying away from this one.</t>
  </si>
  <si>
    <t>Way back in 1996, One of the airliner pilots where I used to work gave me a copy of this film. He told me that It'll make me cry. I never believed him and we even made bets. After seeing the film....I cried a bucket! Even after the seeing the film, I found myself in the bathroom crying. It was actually the most touching film I have ever seen. I like the part where Dexter's mom confronted Eric's mother the line went something like... "your sons' best friend just died today..and it's not gonna be easy...if you ever lay your hands on him again...I will kill you!" The last part where Dexter took Eric's shoe was a scene that never left my mind until today. Honestly, just thinking about it makes my eyes teary. A story of what true friendship is all about. My girlfriend loved it too... She hated me for letting her see the film. I cried a bucket, she cried a river.</t>
  </si>
  <si>
    <t>Tromeo and Juliet (1996) is another jewel in the Troma Studios film archives. Like The Toxic Avenger, Troma's War, Class of Nuke 'em High, Terror Firmer and Sgt. Kabukiman N.Y.P.D. this film is an instant Troma classic. James Gunn updates Romeo and Juliet taking a medieval tragedy and reinvision's it as a modern day street punk drama. If you have seen or read the play before nothing much has change except it has been "tromatized".&lt;br /&gt;&lt;br /&gt;Lloyd Kaufman adds his own twisted vision to the screenplay and makes it highly enjoyable film. The actors handle the script very well. I was surprised by how well they performed the dialog, a lot better than some Hollywood big budgeted actors utilizing a monstrous budget and expensive sets. I enjoyed this movie very much. Lloyd Kaufman doesn't disappoint because you know what to expect from his films and other Troma productions. I would rather watch one of his films and be entertained than watch an boring expensive movie with pampered over paid actors, lame scripts, lazy directors and those awful C.G.I. special effects.&lt;br /&gt;&lt;br /&gt;I highly recommend this movie. If you like fun films with cheesy special effects, over the top acting and inspired directing, then this movie's just for you!</t>
  </si>
  <si>
    <t>This is the weepy that Beaches never was. As much as I wanted to love Beaches, it always seemed too hurried for me to "feel" for it (its soundtrack is one of my favorite albums though). Stella, on the other hand, moves at a slower (and occasionally too slow) pace and though it's somewhat manipulative in its tears-inducing tale about a self-sacrificial mother, it works because Bette and the rest of the cast turn in great performances. 10/10</t>
  </si>
  <si>
    <t>Geoffrey Wright, the director of "Romper Stomper", transplants Shakespeare's "Macbeth" in the contemporary, criminal underworld of Melbourne, Australia. The result is a semi-awful piece of cinema. Sam Worthington is Macbeth, and walks around looking very self-conscious and bored. Victoria Hill, who wrote the script with Wright, is Lady Macbeth, and she's neither awful nor good. Lachy Hulme, who plays McDuff, is the only actor in the cast who exudes any kind of authority. The rest, including Gary Sweet, are wasted and misdirected. Shot on HD by the late Will Gibson, the movie's visuals lack character. Everything is too clean and too deliberately lit. Wright's direction is uninspired in the extreme and the action sequences are confusing and inept. Marketed erroneously as "the most violent Australia movie ever", the film is violent at times and reasonably bloody, but it fails to deliver a single impactful moment. Slow moving and terribly pretentious, this umpteenth silver screen version of the classic play is the personification of wrong-headed.</t>
  </si>
  <si>
    <t>**SPOILERS**This was an ugly movie, and I'm sorry that I watched it. Like Jan Kounen's Dobermann, it suffers mostly from poor editing--or lack of it. It is as if the director was so in love with his work that instead of cutting the movie down to a pace that kept your attention, he added all of the footage he had shot together. There are maybe two cool scenes in the entire movie. One of them is *SPOILER* when Benkei is petrified and the camera starts spinning around him. That was cool--but okay, we got it! Move on please! The camera won't stop spinning around this guy! There's maybe one or two more cool scenes that I forgot about in this flood of mediocrity, but the last duel scene IS NOT ONE OF THEM! It may be because unlike in the earlier sword-handling scenes, Shanao isn't masked--but just because the director couldn't find a stuntman who somewhat resembled Asano Tadanobu doesn't give him the right to go ahead and make up 80% of the sword fight with extreme close-ups of sword clashes! And all from the same angle, may I add. The director should learn from the American produced 1995 bullet-train ninja movie The Hunted! I personally saw the village raid scene as a tribute paid to the social activists of the previous generation who were confronted by the police in the violent demonstrations of their college years. The situation where innocence is oppressed by an authoritative and armed branch of the government unwilling to understand seems to be a message common in the Japanese media, due to the strong influence of socialists and communists who are a political minority. The movie versions of GTO and Salary Man Kintaro are two other recent examples *END SPOILER* I don't understand. I just don't understand why people who don't speak the language of the movie find praise worthy material in this. Maybe the worst was lost in the translation.&lt;br /&gt;&lt;br /&gt;The ending of the movie--on which marketing played a lot, is a different interpretation of the legendary encounter between Shanao and Benkei. But that legend is not the most popular in Japanese folklore, and it is so detached from contemporary themes, that after 138 minutes of over played visual techniques, who cares how the director wants to re-interpret the story!? Director Sasaki Hirohisa of Crazy Lips said that there was an unpleasant trend among new Japanese directors to ignore Japanese audiences, and target their movies for foreign film festivals--in order to gain faster international fame. This works, although it doesn't make sense, because the point of an international movie fest is to introduce to the world what kind of movies are being made in other countries-what kind of movies people WATCH in those countries. Certainly not Gojoe and the like.</t>
  </si>
  <si>
    <t>Another movie that relies upon the trite, worn-out cliché of the mad scientist gone madder. The movie centers around a surgeon whose life's ambition is to bring the dead...back to life. I know, I know...you've never heard that one before! Of course, as all of these movies go, the experiment goes very, very wrong and creates a maniacal, bloodthirsty creature. For this promising setup, you'd think that it'd be at least a bit suspenseful. Wrong. Like many movies of this era, the idea is nice, but the execution and the script is mediocre. Not the worst horror movie I've seen (no, Abominator: the Evilmaker 2 still takes the cake)...but not one of the gems, either.</t>
  </si>
  <si>
    <t>Drum scene is wild! Cook, Jr. is unsung hero of this and many movies. Fantastic actor, great flick. A few twists that keep you moving. A must-see.</t>
  </si>
  <si>
    <t>I agree with most of the critics above. More yet, I was shocked by the presentation of the love scenes with the homosexual couple. Why? because while they --the director, the producers?-- didn't have any compulsion whatsoever in presenting the different heterosexual couples in the most passionate embraces including nudity and super close-ups of French kissing and all sorts of nude contortions in bed, completely unnecessary in their length and in the story, when the moment came to show the same experiences with the homosexual couple, they only dare to go as far as an excruciatingly painful hug, almost among scholarly giggles, with two very nervous actors. So, in reality, the makers of this film found homosexuality to be UNNATURAL, as one of the characters says in some scene. What a difference with the Spanish cinema!! I remember being at the projection of an Almodovar film in an Italian cinema in Rome, and being completely amazed at the total lack of reaction from the Italian audience, they were afraid to have a reaction!! when in Spain people would fall down from their seats laughing at all the risquè situations and fabulous Almodovar wit and flair. Obviously in Italy there are dark forces in its history that impedes the free manifestation of some very normal and natural emotions. Pity. I must add that I was quite surprised to find that this same comment was censured by another correspondent. It's very bad and dangerous when we cannot be allowed by the narrowness of others to express our opinions about certain matters. Where is freedom of speech? I don't know if that censor will approve of the changes I was forced to make in this comment, and I hope he won't receive the same treatment from some other narrow minded judge. Pity again.</t>
  </si>
  <si>
    <t>Ben Stiller doesn't so much act as react. And he does it very well. He is very dependent on the comedy going on around him. In There's Something About Mary, the stand-up hair scene only works because of Stiller trying to keep a straight face. When he confronts Mary's other two suitors, he is the unfunniest guy in the room but the scene is hilarious.&lt;br /&gt;&lt;br /&gt;In Along Came Polly, the formula breaks down for reasons that are difficult to fathom. Stiller is surrounded by an array of comic talent. Hank Azaria and Philip Seymour Hoffman get the best lines, of which there are too few. Having said that, Hoffman relies a little too much on bodily humour - you know we are in trouble when they go to the fart jokes to raise a laugh. A basketball scene where Hoffman hams it up is completely overplayed (though it throws up one predicament in the form of a shirtless opponent that does raise a smile - noticeably through Stiller's reaction). However, everyone seems to be acting in a bubble, there is very little reaction. Hoffman and Stiller's characters could have played off each other much, much more. Aniston again reprises her Rachael role, but Stiller is no Ross. It is more of a "Joey with a crush on Rachael" scenario.&lt;br /&gt;&lt;br /&gt;Polly is a by-the-numbers rom-com and that is its failing - it lacks heart. You don't root for the characters. With a little bit more work we could have had a deeper story, but in the end the film's failure comes down to poor writing. Worth watching if it pops up on TV on a slow night, but you'll regret forking out cash to see it.</t>
  </si>
  <si>
    <t>In one of her first movies, Romy Schneider shines as young queen Victoria of Britain, as she is suddenly put into the throne at the age of 18, learns to govern despite the machinations of the politicians, and eventually romances and marries Prince Albert of Saxony. Kitschy and campy (though surprisingly faithful to the real events), this romantic piece is irresistible. Seeing this movie about British royals spoken in German adds to its quaint charm. On that front, one wonders why an Austrian movie was made about an English queen; but then one remembers that in 1954, Austria was still under occupation by allied troops, including British ones. Maybe this was one of the reasons for the existence of this film.</t>
  </si>
  <si>
    <t>Despite its low-key release in this country, and its apparent disregard in other countries (the 'R' rating in the States can't have helped - honestly, just because HBC uses the C-word!), this is actually a fine piece of work. The sentimentality does occasionally threaten to choke it, but it's overcome by the playing of the two leads.&lt;br /&gt;&lt;br /&gt;It's easy to win plaudits just because you're playing a physical or mental cripple (Daniel Day-Lewis, Geoffrey Rush, Dustin Hoffman, etc.), and Helena Bonham-Carter may not quite capture the physical degradation of MND, but her vocal stretching and ruthless emotional drive compensate entirely. In fact, almost all her performance is conducted through her eyes (and what eyes!). This is an intelligent turn from an actress who is rapidly undoing her English Rose reputation, and emerging as a figure of some stature. Awards must surely follow, though not, alas, for this fine performance.&lt;br /&gt;&lt;br /&gt;Branagh, one feels, has never quite given his best on film (except possibly 'Hamlet', and there his playing was diluted by the large cast). Here, though, he tops his other appearances, playing to the hilt a self-loathing, unstable, ultimately lovable guy with a subtlety he hasn't always displayed, and exhibiting both intelligence and depth. In short, we believe him, just as much as we could NOT believe him as Frankenstein, as the priest in 'The Proposition', as the lawyer in 'The Gingerbread Man', even as Andrew in 'Peter's Friends'. This is surely his finest performance yet - so why could he not produce the goods much earlier?&lt;br /&gt;&lt;br /&gt;As a film, it looks more like a television offering, and without its stars it probably wouldn't amount to very much. But it's been a pleasure to see this pair perform their socks off like this, and I eagerly await more from them (though not 'Love's Labour's Lost'...). 8 out of 10, but Branagh and HBC get 10 out of 10.</t>
  </si>
  <si>
    <t>Hmmm, not a patch on the original from Shaw Brothers. The fighting is average and looks very clunky. The story line is as to be expected from a 70's Kung Fu film, confusing and daft. Stupid voices for women,dubbed in posh English accents for men. i turned this off early and i love martial arts flicks. Get the original, its so much better than this average movie, don't be fooled, i bought the wrong flick what i wanted was the Shaw brothers movie. i have just started commenting, I'm only doing foreign and martial arts films this is just the beginning of my movie collection, i personally own most modern martial arts flicks. Hope you don't waste time watching this one, its for die hard fans of 70's Kung Fu only.</t>
  </si>
  <si>
    <t>I have three comments to make about this film, which I discovered hanging out forlornly in a lower shelf at Blockbuster. First off, it is interesting to see the approaches film makers take in trying to film essentially unfilmable works. Some have, as Kubrick did with "Lolita", gotten the original author to write a screenplay that is something like the original work. Of course that can't happen here; Kraft-Ebing is long dead. Some have used the premises of the original work as a launch point to go in a completely new, unrelated direction (the recent adaptation of "Tristram Shandy" comes to mind here). You can dumb it down - the film of "Slaughterhouse Five" is to my mind an example of that. Or you can simply take the format of the original and try to render it in cinematic vignettes. That would be the approach of Woody Allen's "Everything You Wanted to Know About Sex", and, arguably, this film. Upon consideration, it is probably the only thing one can do with a scholarly work like "Psychopathia Sexualis". The potential loss is that whatever cumulative point the original work had is obscured or destroyed. And so it is here.&lt;br /&gt;&lt;br /&gt;Point two is the cinematic style. Some would call it an "homage" to Murnau, Pabst, Carl Dreyer, etc., but I think it more crude than that. Its far too heavy handed and self-conscious to be effective for long. It is eventually just annoying.&lt;br /&gt;&lt;br /&gt;Point three is perhaps a less intellectual observation. How did the people responsible for this manage to make a film about wild sexual deviations and perversion that is so incredibly boring? I found the film impossible to pay attention to, and anyone who is not automatically drawn to depictions of sexual deviance will find it so as well. I don't want to be completely uncharitable and say the film is pointless, but I have to say that whatever point the film makers had is rather obscured by the nature of the source material, the overt copying of filmic styles, and the stubborn refusal to engage the audience on an emotional level (possibly for fear of being accused of titillation).&lt;br /&gt;&lt;br /&gt;The film is a dubious exercise from the start and doesn't really work for me, I'm sorry to say.</t>
  </si>
  <si>
    <t>A rare exception to the rule that great literature makes disappointing films, John Huston's beautiful farewell to life and the movies is almost entirely true to the narrative and the spirit of James Joyce's short story, a tender meditation on love, death and time expressed in the events of a Twelfth Night party in middle-class Dublin circa 1910. Unpromising as the material might appear, the film succeeds by its willingness to tell the story on its own quiet, apparently inconsequential terms, rather than force a conventional cinematic shape of plot points and dramatic incidents upon it. Only once is the wrong note struck, when old Miss Julia (a trained singer and music teacher whose voice is supposed to have been cracked by age, not shattered) sings so badly that the audience burst out laughing when I saw this at the cinema. Fortunately, the mood of hushed and gentle melancholy is re-established in plenty of time for the moment of revelation between the married couple Gabriel and Gretta Conroy in a hotel bedroom as snow begins to fall outside. It's a sad story, I suppose, but the kind that leaves you feeling better, not blue. Especially recommended as a date movie - for people in love who aren't frightened of confronting the sweetness and sadness of life.</t>
  </si>
  <si>
    <t>The only good thing that this movie created was that it made me hungry for ice cream, minus the dead body parts in it. The movie is one of the most cheesy I've seen in a long time. When the "Ice Cream King" dies in the beginning, I was laughing so hard because the kid took the ice cream from him and started eating it. His mom asked him to say something and should should have said "Leave me alone and let me eat the free ice cream so I can watch my acting career go down the drain at a young age." That seems about right for a line. Then I wondered why the ice cream prince was behind the bars of his ice cream truck. Was someone going to rob him of his twenty cents? I've never seen bars on a ice cream truck window. It seemed pretty stupid. You might as well forget about the acting because it is just awful. Forget about this movie and go down to dairy queen and get an ice cream.</t>
  </si>
  <si>
    <t>I hate a movie that doesn't have an ending. I don't care how good or bad the rest might be, I don't like to be left without a conclusion. Such shows should insist upon a disclaimer ... something like: The movie you are about to watch has either no ending or is so ambiguous as to not be conclusive.&lt;br /&gt;&lt;br /&gt;In the movie the last scene we are left with is Dee and Dominic having a bit of a row and he says, almost regretfully I thought, that it couldn't be him because the fingers were either that of a girl or a child. THEN IT ENDS! Well sure, the smoking gun, so to say, is in the hands of the Dee's son, but what about Dominic's daughter? I actually thought we might discover it was her! Anyway, unless you like inconclusive movies, then I'd avoid this one. Otherwise, I thought the movie generally good.</t>
  </si>
  <si>
    <t>The only thing about this film that bums me out is that the DVD is so expensive. It's too much for my budget at the moment, or I would purchase it, because the film is a good example of film noir...and I enjoy watching Richard Widmark, Jean Peters and Thelma Ritter.&lt;br /&gt;&lt;br /&gt;Criterion produces great DVDs but sometimes the asking price is just a bit much. That's the case here for an 80-minute black-and-white, mono sound film that is good but nothing extraordinary, cinematography-wise.&lt;br /&gt;&lt;br /&gt;The story is the story here (as opposed to visuals, actors, sound, sets, etc.) as a pickpocket (Widmark) inadvertently winds up with espionage microfilm in his possession after pilfering Peters' purse. (say that three times!). Everyone but Peters is a believable character in this movie: Widmark, the cops, the U.S. agents and the Communists and, especially Ritter as "Moe," an informant. She and Widmark are the stars of this film.&lt;br /&gt;&lt;br /&gt;Peters does a decent job of playing the cheap floozy but loses her credibility early on by "falling in love" with Widmark on the first meeting even though he's nasty to her. Only in world of film!! Too bad, because that ludicrous romance part of the story takes away from it.&lt;br /&gt;&lt;br /&gt;This an average film noir which means good, but not great and certainly not worth owning at a price of $25-$35. For that price, one could do a lot better in the film noir market.</t>
  </si>
  <si>
    <t>I personally found the film to be great. I had it on pre-order for a month and watched it twice the day I got it in the mail, and several time since.. Yes, the time lapses may be a bit much, but the rest of the movie clearly compensates for it. All amature cast, yet the acting was right on for each part. The plot itself is just... haggard! There's no other way to describe it. Who makes a movie about someone getting f**gered!??? BAM, thats who. Genius. Simply genius. Two thumbs up. I would be honored to work with him any day, any time, on any thing.</t>
  </si>
  <si>
    <t>if you watch this at home on DVD or Bluray! be sure you have great sound system. the musical score through this is what moves you through the movie. I have watched the movie several times and thought it was great but after just up-grading my home theater sound system, what a difference. I will be watching this movie many, many more times.&lt;br /&gt;&lt;br /&gt;if you do not have a great sound system. find a friend who does and watch it there.&lt;br /&gt;&lt;br /&gt;also watch the extra stories and behind the scenes extras that come with it (the BR or DVD.) the interview of Quimet in the 1960's talks about his scholarship fund...but for those times just boys got it. today I hope some of it goes to girls.......</t>
  </si>
  <si>
    <t>A really cool flick. A must for any music snob. You don't really have to know about the bands to enjoy the movie. Before the movie, I only heard only two songs from the Dandy Warhols. The only thing is required is an open mind. &lt;br /&gt;&lt;br /&gt;The movie centers around the Brian Jonestown Massacre. The Dandy Warhols have a role in the film, as the 'rival band,' but they are second fiddle to the BJM. The Dandy Warhols don't play as big of a role in the film as I originally guessed, but then again, they didn't have the element of excitement and unpredictability of the BJM.You can't help but be fascinated by the band and its very charismatic front man, Anton Newcombe. By itself, it's an insightful film and study on the music industry. Just watch this film and enjoy.</t>
  </si>
  <si>
    <t>I only watched this because I saw a couple of good reviews for this, so I was expecting at the very least a half-way cheesy movie. Toybox doesn't even deliver that. There are so many problems with this flick, that I don't even know where to start, so I will list a couple of main issues (Once again, spoiler warning. Just read them, it'll save you the trouble of watching this later).&lt;br /&gt;&lt;br /&gt;One, this movie starts out with, and often mentions, the mythical folklore of both Celeste Noir (A witch, who the main character claims she is the reincarnation of), and the mid-folker (or something like that, an evil man with a big smile who cuts people open with hooks and sells their innards in pies). I liked that, it was a cute concept, anything to do with pies is simply enjoyable. But then you watch the movie and it's all about this idiot girl and her boyfriend (And what was the deal with him? Was he psychic? Did he have powers? Why did he keep seeing visions that even the so called 'Witch' didn't notice??), and them meeting their insane family. Not really insane, they just argue a lot. That's what most of this movie is, arguing, and they barely touch on the supposed myth ever again except in a couple of confusing scenes that you can't make heads or tails of.&lt;br /&gt;&lt;br /&gt;In one scene, Berenice (The main witch-related character) wanders off and does some sort of ritual by candle light. It seemed rather important, but absolutely NOTHING happened after she did it, it just wasted more of my time.&lt;br /&gt;&lt;br /&gt;And who the hell was that guy with his dog? You see him walking towards the house from the very start of the movie with that evil red-eyed dog, and then he finally gets there and gets killed? What the hell?? Was he the mid-folker? Was his dog possessed? Did someone kill the dog? They never really showed that. Also, any scene involving the Vicar was completely pointless and only served to weakly explain the lame ending. It was like they had all these interesting character ideas and they all went nowhere! The boyfriend, who obviously had some sort of powers but never explains them. The grandmother, who appeared to also have some sort of witch powers, but never used them. The Vicar, who...OK, never mind, there really was no point for his existence at all. And then there was Berenice and her stupid amulet. Could she really do magic, or did she just use it to reflect light and blind people? This was a complete waste of time, and the only reason I give it two stars at all is because a) Berenice is kinda cute, and b) It mentioned pies. Save yourself the money of renting this and dear god don't even think about buying it, unless wasting money is a new fad.</t>
  </si>
  <si>
    <t>No, this is nothing about that fairy tale with the pumpkin coach, fairy godmother and the glass slippers, but if I were to elaborate, I would have to spoil it for you, which I won't. But don't let curiosity get the better of you, as this movie is not fantastic. It's one of those movies that start off promisingly, before betraying its audience with cheap scare tactics and an incoherent storyline. And that's real horror.&lt;br /&gt;&lt;br /&gt;Yoon-hee (To Ji-Won) and Hyun-soo (Shin Se-kyeong) are your ideal mother and daughter. One's a successful plastic surgeon, while the other your dutiful, obedient, and beautiful teenage daughter. Their relationship is like hand in glove, so close you'd think of them more as siblings rather than parent-child. But things start to go wrong (don't they always) when Hyun-soo's friends, whom Yoon-hee has operated on, start to go berserk.&lt;br /&gt;&lt;br /&gt;Perhaps it's a warning to audiences, and for those Koreans ladies who don't bat an eyelid when going under the knife, if news reports are to be believed. The only truly scary moments are those scenes in plastic surgery, though somehow, I thought Kim Ki-duk's Time actually had more gore when featuring and describing what goes on during the surgery itself.&lt;br /&gt;&lt;br /&gt;It's a tale of two halves, the fist being an attempt to shock audiences with standard scare tactics, which, I admit, did get to me now and then. However, the second half degenerated the movie into mindless mumbo-jumbo melodramatics, and was quite contrived into its forcing its ideas down your throat. Some things begin not to make sense, and while attempts are always presented to explain, you probably won't buy it, not that horror movies are logical to begin with.&lt;br /&gt;&lt;br /&gt;The leads are all beautiful, and there is a distinct lack of male presence besides the negligible cop role. But hey, I'm not complaining, though the storyline could have been improved tremendously. I'd recommend you to watch this, only if you're a fan of mediocre Korean horror, on VCD. Watch out for those face off-ish moments!</t>
  </si>
  <si>
    <t>This is a great TV movie with a good story and many comic moments thanks to the excellent cast.&lt;br /&gt;&lt;br /&gt;The only problem this movie has is that it hasn't stood the test of time as well as it might have.&lt;br /&gt;&lt;br /&gt;Despite this, it's definitely worth viewing, particularly if you are an Alan Alda or Ruth Gordon fan.</t>
  </si>
  <si>
    <t>I give this movie a 3 as it is worse than the cult movies that deserve a proper 2. It does not make sense to you? Well, it doesn't have to. This is another vampire movie with a stupid plot, no, let me rephrase, incredibly idiotic plot, where space cowboys (complete with cowboy hats) battle a space race of moron vampires.&lt;br /&gt;&lt;br /&gt;Does it get any uglier than this? The only good thing in this movie was Natassia Malthe, with her stunning Norwegian beauty. God, I wish Michael Ironside and the DeLuise brothers would stop accepting dumb roles in dumb movies! I mean, at least SeaQuest was nice! I know Mr. Ironside from a lot of movies, he has acted in 164 movies at this date!! It's true that he was rarely in a major role, but still!</t>
  </si>
  <si>
    <t>With the exception of FAMILY, this new season is worse than Season One. I can't imagine what they are thinking. As a fan of horror, can tolerate a lot of gore and mindless mayhem, but this series gets worse with each outing. I can't imagine how disheartening it must be for the actors and crew to go to work each day, toiling to churn out such crap. STORY! Is that too much to ask for? CHARACTER! How can we give damn about the fate of ANYONE in these stories? If we are not engaged, who cares if they get carved up or whatever? Almost every episode ends with mindless blood letting, going for gross out shock without any sense of revelation or conclusion or REASON why we have been subjected to an hour of bloodletting. Even Dante's effort this season had some disturbing sexist violence and wandered off to a pointless conclusion. Ironically, the production values and performances tend to be up to speed, while the content is utter crap. I have great hopes for Exec Producer's Garris's VALARIE UNDER THE STAIRS, but we shall see.</t>
  </si>
  <si>
    <t>This movie was such a blast! It has that feel-good, yet totally in your face attitude that draws me to a movie. It has a good message (party girl decides she needs a real job) yet she doesn't completely lose all sense of fun. I recommend this movie for anyone who needs some humor, but is also a thinker! :)</t>
  </si>
  <si>
    <t>Dire. Just dire. The script is contrived, the acting painful, and the story just drags along. It is, without a doubt, a celebration of Sally Potter and little else. This wouldn't be so bad, but she's the director, writer and star of the film, and so is just self-glorification. I found myself not caring about the developing romance between the principal two characters, and the ending came not a moment too soon. It has two redeeming features. First is that a lot of the shots are really quite lovely, particularly in Paris, and look rather good in black and white. Secondly, whether you're a fan of tango or not, the music is by and large, excellent (except where Sally starts singing). Watch this film at your own risk, or if you need an unintentional laugh. I am sure it appeals to someone. Statistically, it has to.</t>
  </si>
  <si>
    <t>If you like movies about creepy towns, hotels, houses, states (ala the Eagles "Hotel California"), etc. that possess the people that are "just passing through," read almost any Stephen King novel instead. If you like the setting of "Disappearance" start by reading King's "Desperation" but also check out "The Shining", "Salem's Lot" and "Needful Things."&lt;br /&gt;&lt;br /&gt;The crow motif, the desert, the family driving in desperation to escape or avoid possession are tired. Why didn't they just make the film from the "Desperation" novel? Maybe they approached King and he nixed? Must be.&lt;br /&gt;&lt;br /&gt;Susan Dey and Harry Hamlin look happy to be reunited and they have both worn well over the years, but they're still TV and direct-to-DVD caliber actors.</t>
  </si>
  <si>
    <t>This proved to be a rare case of a poliziottesco made with British funding; unfortunately, the result is undistinguished (except by its exceeding unpleasantness and borderline-camp approach) despite stars and director. The former is led by a wooden Franco Nero and an ultra-hammy Telly Savalas as a couple of would-be robbers (if anyone is able to believe either actor  who generally exude cool  as a duo of bumbling crooks, he's more gullible than I am!).&lt;br /&gt;&lt;br /&gt;Their 'job' goes awry (ending in murder and saddled with cases of cutlery instead of jewels!)  however, the mismatched criminals see an opening to their dilemma when they inadvertently 'kidnap' the son of a British diplomat (a miscast Lester, who even gets to kick trigger-happy Savalas where it hurts at one point). Still, they never actually ransom him and their sole intent is to cross the border into France; tagging along with them is Nero's girlfriend (a wasted Ely Galleani): soon enough, though, she's had enough and decides to run away while the others are sleeping; the crazy Savalas notices this and, following the girl, kills her. In the meantime, Nero and Lester have woken up  the former thinks his accomplices may have double-crossed him, so he goes on the lam with the boy in tow; after a brief spell at a rich old lady's country estate (which features totally gratuitous rear nudes by both Nero and Lester!), Savalas catches up with them. They continue their trek, where the trio run into a family of German campers: the situation degenerates to the point where Savalas shuts them inside their trailer and tosses the lot into the river  though he's badly hurt in the process himself; typically, it all ends with the 'heavies' getting killed just as they're about to reach the border.&lt;br /&gt;&lt;br /&gt;The film, therefore, contains most of the genre's typical elements  sleaze, sadism, violence, chases (the aftermath of the opening robbery when the getaway car causes havoc in the city's narrow back-streets and even disrupts a funeral procession is downright farcical), etc.; one mildly interesting aspect to it is that, by the end, Lester himself is seen to have been definitely (irrevocably?) marked by the experience  coming to feel excitement when an act of violence is committed.</t>
  </si>
  <si>
    <t>Shameless waste of my time as a viewer. This is one of the worst films I've seen in ages. Please do not rent it as you will regret doing so! Guaranteed! I wonder how Kathleen Turner ended up in this! She is a legitimate actress and people would perhaps be attracted to this film because of her. But it really is better to act as if this title was never made! It should not have come into existence!</t>
  </si>
  <si>
    <t>This has got to be the most god-awful piece of cinematic crap I have ever watched. It makes Mel Brooks movies Oscar-worthy by comparison. Jim VanBebber needs to be publicly slapped for trying to pass this off as ANY form of entertainment.&lt;br /&gt;&lt;br /&gt;While some may say that this movie is true to the low budget genre of such classics as "The Texas Chainsaw Massacre" or "Night of the Living Dead", the production value is not in question. It is VanBebber's ability to cast and present a plausible story line. The casting is deplorable. For the role of Charlie he must have picked the first actor he saw with a beard and long hair. Never mind that this actor's hair came halfway down his back, (Manson's never went much past his shoulders) this actor spoke in a dreadful monotone without so much as a fraction of the personality that Steve Railsback or even Jeremy Davies lent to their portrayals of Manson. The actor chosen to play "Tex" Watson had curly blond hair instead of straight dark hair, a fact that anyone who has shown even the most remote interest in the Manson case knows. He looks like a Minnesota farmer on "Little House on the Prairie" The actress playing Susan Atkins has a butt wider than Oprah's, While those familiar with the Family members know that "Clem" was considered somewhat retarded, the actor portraying him did so in such a campy, Chaplinesque way it was like watching an old Vaudevile act. Instead of Sharon Tate looking like a beautiful pregnant woman, the actress looked like bloated, alcoholic trailer trash. VanBebber speeds up the filming in some places for artistic effect yet this technique hasn't proved remotely useful since "The Munsters". The end credits list every known family member yet we are never introduced to the majority of them and those we are introduced to we aren't sure who they are sometimes.&lt;br /&gt;&lt;br /&gt;Facts are destroyed in this movie as well. "Lotsapoppa" did not die in real life, Steven Parent was shot four times, not twice, Abagail Folger did not have her throat slit, Where were Mary Brunner and Bruce Davis during the Himnan Murder? Patricia Krenwinkel never sported a "Dorothy Hamill" hair style.&lt;br /&gt;&lt;br /&gt;The most baffling aspect of this movie is what the modern day "freaks" had to do with this movie? Why was the girl wearing a rubber mask with a dildo attached? What was their problem with the journalist? What was the meaning or purpose of the final confrontation? Why were they included, period? The viewer never knows! &lt;br /&gt;&lt;br /&gt;Holy mackerel, I could go on and on but space prevents it. Don't try to eat popcorn during this garbage because your hand will be too busy scratching your head while you repeatedly say "What the f---?"</t>
  </si>
  <si>
    <t>This film has a lot of strong points. It has one of the best horror casts outside of the Lugosi-Karloff-Chaney circle: Lionel Atwill, Fay Wray, and Dwight Frye, plus leading man Melvyn Douglas. It's got all the right ingredients: bats, a castle with lots of stone staircases, a mad scientist, townspeople waving torches and hunting vampires, an "Igor"-type character, a beautiful girl, even a goofy-haired Burgomeister. The soft-focus camera work is moody and imaginative. There's even some good comic relief nicely spaced throughout the script.&lt;br /&gt;&lt;br /&gt;But it's not really a monster movie because there is nothing supernatural going on in "Kleinschloss" ("little castle"). The plot revolves around the generic crazy scientist (nicely played by Atwill) who values his work more highly than human lives.&lt;br /&gt;&lt;br /&gt;It's not top-tier material, because of a ho-hum resolution of the plot and some embarrassingly bad dialog for Dwight Frye. But it's worth a look if you like early b/w horror pictures.</t>
  </si>
  <si>
    <t>How hard is it to write a watchable film with Vince Vaughn, Paul Giamatti and Kevin Spacey? Apparently VERY difficult for the writers here.&lt;br /&gt;&lt;br /&gt;I still have no idea how Santa is younger and looks 20 years older than Vince (who plays the BIG brother). I must have missed that part of the story but in reality, it really didn't matter. Many scenes seemed out of place and contrived; the kind of "funny notion" scenes that are drug out WAY too far to where any sense of comedy is lost.&lt;br /&gt;&lt;br /&gt;The director/producer tried to go "tear jerker" at the end, which would have been suitable if ANYTHING leading up that point had been worth following.&lt;br /&gt;&lt;br /&gt;Ugh, major disappointment. I can see how some people might enjoy this OK, since many people will take any garbage they're fed, but I would strongly encourage waiting for DVD on this one. NOT worth the $23,978 it takes to get your family to the movies these days.</t>
  </si>
  <si>
    <t>The problems with Nikhil Advani's Salaam-e-Ishq are many. A one-line concept that looks good on paper (which also worked in an earlier English film - Love Actually) goes terribly wrong thanks to inept and shallow writing. A well-intentioned idea gets crushed to smithereens under the weight of its own gargantuan ambition. A director so completely besotted by his own much applauded first film goes overboard with the devices that worked in his earlier film (Kal Ho Na Ho) - try counting the number of times the device of split screens is used in this flick. The problem is - what worked fabulously in Kal Ho Na Ho were the emotional excesses of the Karan Johar school of film-making, but here, 'emotion' doesn't quite grace us with its appearance on the screen - no, not even cursorily. The writer/ director gives us 'six relationships with one common problem - love', but where is the intensity, where is the depth, where is the 'emotion'? A 'tribute to love' sans emotion? And one that goes on and on and on...... Nah, it just cannot work! &lt;br /&gt;&lt;br /&gt;In my opinion, the basic requirement for a portmanteau film like this to work is that not only should each individual story be 'complete', it should - in some way or the other - follow the graph of the traditional three-act structure (screen writing guru, Syd Field's Paradigm). That's the real reason why Salaam-e-Ishq didn't work for me. None of the stories had any depth or a roller-coaster ride of emotional ups and downs one expects in mainstream Hindi cinema. Also, the linkage between some of the stories seemed tenuous and very forced. It's not clear what Salman Khan is doing at Ayesha Takia's wedding. If he was required to be present at the wedding scene for a neat wrap-up, why not conjure a few more coincidences and bring the other two couples also to the wedding? That would be neater.&lt;br /&gt;&lt;br /&gt;But yes, some of the stories did have a lot of promise. For one, the Anil Kapoor-Juhee Chawla story tries to address a very real situation - mid-life crisis, but its journey is so linear that you're left wondering if it was really an issue. Similarly, the problem of commitment in the Akshaye Khanna-Ayesha Takia story is also true to life. If only it was developed a little better. I felt that the more promising stories in this mish-mash were told from the male point of view, which is fine, but it brings down the emotional quotient of these stories because the female characters - Juhee Chawla and Ayesh Takia in particular - have all the depth of a half-filled bath tub. Wasn't this film supposed to be about '12 different lives'? Now the actors. John Abraham still needs to learn acting, while Vidya Balan is dependable and endearing as ever. Anil Kapoor gets a role written just for him but sometimes overplay the boredom of his character. Since she didn't get a meaty character to portray, Juhee Chawla uses her charming smile and natural acting style to cover up for it. Akshaye Khanna is fine despite going a trifle over-the-top in a few scenes. Ayesha Takia has nothing much to do, but she does remind us that she's the same girl who surprised us with her bravura performance in Dor. Govinda tries to make up for that HUGE mistake called Bhagam Bhag, and succeeds to a large extent.&lt;br /&gt;&lt;br /&gt;That brings me the most irritating track of the film (which unpardonably ends up hogging the maximum screen time) - Salman Khan and Priyanka Chopra. The track is irritating mainly because of them. But I must credit them for their consistency. They're consistently BAD all through the film. Priyanka could well be the next queen of hamming - I don't buy the crap that her role (that of an 'item girl') required her to act over-the-top. Somebody should tell her the difference between being flamboyant because the character demands it and downright hamming. If you've seen Rakhi Sawant (who seems to be the inspiration behind this role) in her interviews and Bigg Boss you'll know what I mean. I strongly feel that if Nikhil Advani had taken Rakhi Sawant in this role rather than a bigger star like Priyanka, the story would have worked better. Salman Khan's phony accent is.....well, Shannon Esra's Hindi is less accented than Salman's.&lt;br /&gt;&lt;br /&gt;To be fair to the director, he does manage to add some good directorial touches to the film. I particularly liked the use of grey as the predominant color in the Anil Kapoor-Juhee Chawla story as a metaphor for their boring existence, and the bright colors that come into the story with the arrival of the other woman. But will anyone choose to paint their house in varying, depressing shades of grey? That's acceptable cinematic license I would say. But when the film runs almost for 4 hours, it almost feels like the director is trying too hard to give the audience a glimpse of his 'touch' in an endlessly meandering montage of uninspiring sequences.&lt;br /&gt;&lt;br /&gt;Maybe Nikhil Advani wants us to sit in the theatre for as long as is humanly possible- pata nahin, kal ho na ho.</t>
  </si>
  <si>
    <t>I'm thinking of some things for this movie: First, really is a very bad movie. This is really "Superbad". The film looked very promising in the trailers but fell flat... Maybe the original idea was good, but between a bad script and bad acting the movie became boring and empty. My advise is don't waste 2 hours of your precious time. You have been warned. This is the first movie I rated 1 star at IMDb.com... Second, none of the characters are likable. You really don't care what happened to them... Third, the villain is very easy to identify. The grandson kills his father, sodomizes the friend's son, get the maid pregnant, smothers his grandfather... Like JT says, "If you like evil with no retribution, this is your movie". Nothing more to say...</t>
  </si>
  <si>
    <t>Cheers to all the wonderful fans of this film that have not only seen and appreciate it, but (based on the many literate comments) actually GET IT! I for one have always considered Paul Mazursky's "Tempest" a musing on the Shakespeare play of the same name, as has been noted in a few of the other reviews here. On the other hand, if you're looking for a more straightforward adaptation of the play, you should look elsewhere. As an experiment, however, it succeeds just spectacularly. Charming, moving, funny, sad, dramatic ... it's all of that and much more. Cast, locations, script, music are just fantastic. Cassavetes and Rowland were never better. Susan Sarandon's turn more than hinted at the great work to come from her in the future. Molly Ringwald makes her film debut memorable and you just have to love Raul Julia's performance ... he steals the show in several scenes. What's more, the always great Cassavetes was confident and assured enough a performer to have let him! A study on what the thematic elements of Shakespeare's classic might be life if updated into more "modern times," Mazursky's "Tempest" burns brilliantly!</t>
  </si>
  <si>
    <t>I really like this film... when I started to watch it I thought I would get bored pretty soon, but it surprised me... I thought it was a great film and have seen it a few times now. The characters are believable and I have to say that I fell in love with Brian Austin Green all over again (the first time being Beverly Hills 90210). I would recommend this film if you are a fan of his, but I do agree with another comment made earlier, that the ending is sort of disappointing. I would have loved it to turn out a little different! Never mind though, good gripping story.</t>
  </si>
  <si>
    <t>I found this film to be one of those great heart-warming gems. The story line is tightly woven and the character development throughout fantastic! I am a big fan of non-US films anyway and this is right up there with: "Happenstance," "The Closet" even "King of Hearts." Vlastimil Brodsky as Fanda, is fantastic. It is a love story in the true sense of loving life and the twists and turns it takes to get the viewer to understand/enjoy Fanda's view of life (which nearly costs him&lt;br /&gt;&lt;br /&gt;more than he is prepared to give) are wonderful. His co-star Stelle Zazvorkova is unforgettable as his fed-up wife. I highly recommend this movie for the whole family--my children loved it.</t>
  </si>
  <si>
    <t>I don't see the sense in going through so much trouble to make a movie like this, and then throw the history book out the window. There wasn't a single accurate detail in that movie other than the fact than Richtofen died, which I was grateful for at the end so I didn't have to watch any more. Movies like this are an insult to anyone who knows anything about WWI aerial history.&lt;br /&gt;&lt;br /&gt;I'll skip the obvious, that they were flying Fokker DVII's in 1916, because the Blue Max did that too, or that 209 squadron was flying SE-5's, and will attack other parts. For one thing, they call the Pfalz D-III an 'old Albatross' at the beginning. For another, they have Voss, Goring, and Wolff all in Jasta Boelcke. The only one who was in that Jasta was Voss, and he joined after Boelcke died. Richtofen wasn't held to blame for Boelcke's death...Erwin Boehme, who collided with Boelcke, had swerved to avoid a British plane that Richtofen was chasing. When Richtofen received his head wound, it was while attacking a FE-2d two-seater, and he did not crash into the trenches and have soldiers fight over him, and NO..Werner Voss did not die that day. He died September 28th in one of the most epic battles in WWI.&lt;br /&gt;&lt;br /&gt;Manfred was short, not like the actor who towered over everyone else. His brother Lothar was never in Jasta Boelcke either, he joined the squadron when Manfred was in charge of Jasta 11.&lt;br /&gt;&lt;br /&gt;There's so many other glaring errors in historical fact that I'll let them go except perhaps the worst one, the death scene. In the movie Manfred is out-maneuvered by Brown and then shot down, making a perfect landing. Brown got off one burst at Richtofen while Richtofen was chasing May, and the facts amassed over the years overwhelmingly show that Richtofen was killed by ground fire, not by Brown.&lt;br /&gt;&lt;br /&gt;The only value in this movie was the chance to see the flying scenes themselves, which were as good as 'The Blue Max', other than that I won't watch it again and I paid $30 for the tape!</t>
  </si>
  <si>
    <t>This is one of the most boring horror films I have ever seen, as it's absolutely god awful, John Carradine has very limited screen time. All the characters are boring, and the story is terrible, plus I could see the two twists at the end coming miles away!. The great setting and the creepy house definitely would have helped if it wasn't so damn boring, and there isn't one character to root for either, plus I hope it makes it's way to the bottom 100, because it deserves to be there in my opinion. When John Carradine finally shows up at the end, it's a pretty good scene but it's already way too late, and the only other screen time he had was in flashbacks, plus the only really gory scene in the movie is when a character gets his face messed up by Bee's, as it was rather gory. I got this in a DVD Horror set called Back From The Grave and everyone really overacts in my opinion, plus it's lucky this was included in a set I bought otherwise I would have chucked this out the window!. This is one of the most boring Horror films I have ever seen, as It's absolutely god awful, John Carradine has very limited screen time, and I say avoid it like the plague!, you don't want to go through the torture. The Direction is absolutely terrible!. Carl Monson does an absolutely terrible! job here, making every thing look cheap, wasting his potential on making creepy atmosphere and just keeping the film at an incredibly dull pace. The Acting is just as bad. John Carradine is good in his scene, but other then that he's hardly in the film other then flashback scenes. (Carradine Ruled!!). Merry Anders overacts here terribly as Laura, as she didn't convince me at all. Ivy Bethune is OK, and somewhat creepy, but also overacted, she did have a creepy smile at the end though. Rest of the cast, I didn't pay enough attention too, as I had a lot of trouble getting through it, but they were all really bad. Overall please avoid this,It's not worth the agony!. BOMB out of 5</t>
  </si>
  <si>
    <t>I am almost tempted to demand my money back from the video store. This movie plumbs the depths of inanity and is almost completely unwatchable. I NEVER bail out of a film early but this was painful to view. A thorough waste of celluloid. My vote 1/10 (it would have been zero).</t>
  </si>
  <si>
    <t>Between the ages of 30 and 51, when he died of a brain tumour, Zachary Scott made 70 films. He was introduced in 1944 in Jean Negulesco's 'The Mask of Dimitrios', where he played Dimitrios. The next year, 1945, he made three films, of which this is one. He is best remembered by cineastes as the star of Jean Renoir's 'The Southerner', one of the 1945 films, where he had a sympathetic role. However, he often played creepy characters, and in this film he is a sociopathic killer of women for money. So what happens here? He lives in a house with three women, so watch out! Faye Emerson, who also appeared in 'Dimitrios', plays the older of two daughters in the house. She falls in love with Scott and they become secretly engaged. Then her 'cute kid' younger sister (played effectively by Mona Freeman, who resembles Bonita Granville both in looks and in behaviour) returns from boarding school and reveals casually in conversation with Scott that she has inherited a tidy sum, so Scott turns his sights on her instead, with all the torrid jealousies seething in the household which that was bound to arouse. Things get tense, and then they get tenser. Meanwhile, plans for murder are going forward in the mind of the calculating Scott. But it turns out that he is not the only one with such intentions. He is also being searched for as a result of his last kill, with which the film has opened, so that we know his back story. James Wong Howe gives effective noirish cinematography to this tale, which was directed by Frenchman Robert Florey who had moved to Hollywood some time earlier. The film is an effective psychopath-in-the-house mystery which can cause a bit of wear of the edges of some seats, for those of such an inclination.</t>
  </si>
  <si>
    <t>Broad enough for you? Wait till you see this heavy handed&lt;br /&gt;&lt;br /&gt;adaption of a little collegiate one act. What is shocking and wild in&lt;br /&gt;&lt;br /&gt;college rarely holds up over time, and this is proof. To take on the&lt;br /&gt;&lt;br /&gt;Catholic Church with broadside humor just isn't shocking or&lt;br /&gt;&lt;br /&gt;interesting or funny, it's kind of boring. The performers are all&lt;br /&gt;&lt;br /&gt;game, giving all they've got, but it's basically a play that doesn't&lt;br /&gt;&lt;br /&gt;open up to film well. Not a lot of fun.</t>
  </si>
  <si>
    <t>Steve Carrel Proves himself to be a great leading man in this wonderful, original, raunchy breath of fresh air. I about wet myself at how geniusly hilarious it was.&lt;br /&gt;&lt;br /&gt;Basically the movie's title says it all: Andy Stitzer is a 40 Year- Old Male who works at an electronics store. He is a bit of a nerd who loves videogames and Comics, and has the biggest collection. His Peers that work in the store with him find out that he's a Virgin during a rather sex dialogue filled poker game, and then Andy has to go through a rather funny as hell Odyessy of rude sexual awakenings, but always screwing up which leads to him not losing his virginity, but he eventually gets lucky in the very end.&lt;br /&gt;&lt;br /&gt;Leave the little ones at home, But Take the entire family to see This awesome Romantic Adult Comedy. It will have you hooked and cracking up from the very beginning, and by the time it is over, you will be wishing you wore your extra thick absorbent undergarments. Only other thing I can say about it is Too bad Steve Carrel wasn't recognized as a leaving man 20 years ago. He is definitely gonna win best breakthrough male performance in next years MTV movie Awards. You can bet your hard earned dollar on that, people!&lt;br /&gt;&lt;br /&gt;I Give this one a perfect 10!</t>
  </si>
  <si>
    <t>I admit, the first time I watched Even Cowgirls Get the Blues, I didn't think it was very memorable in any regard. But now after viewing it the 7th time, I admit that it has very much grown on me. The characters of Sissy, Ms. Jellybean, and the Countess have become very endearing. And the romance between Sissy and Jellybean seems very sweet. Though the plot is very weak, I think the satirical humor more than makes up for it. Then there's the kick-ass soundtrack which features the tremendously talented K.D. Lang (who reminds me a little of Patsy Cline) at her best. I can't think of any movie that has "grown on me" after an inauspicious first impression, as much as Cowgirls has.</t>
  </si>
  <si>
    <t>This movie is a very poor attempt to make money using a classical theme. I used to love Superman movies, but this one made me want to shoot myself. Very poor acting, outrageous special effects, and a plot equal to zero. To summarize : Superman leaves earth, because scientists discovered pieces of his home planet, some were in space (duh) , doesn't tell his girlfriend anything before leaving (duh again), takes off in a spaceship (?!?),comes back i think 5 years later, and look forward to hooking up with his girlfriend again (who is now razing his son, which son, in my humble opinion is at least 7 years old). And what about that Lex Luthor ? Trying to grow a new continent in order to sell land ? Please !!&lt;br /&gt;&lt;br /&gt;I vote 1 out of 10 for this movie, only because i am not allowed to vote 0. If you have anything else to do with your time, don't go to see this movie, and even if you don't have anything else to do, stay home and watch TV !</t>
  </si>
  <si>
    <t>while being one of the "stars" of this film doesn't necessarily give me sage insight, i do know quite a bit of what was first there...and what ended up on the screen. i remember seeing the original cut of "incoming freshman" and being very pleased. it was funny, sexy, raunchy, all the main requirements of a drive-in film. you have to remember this was shot and released before all the rest...animal house, porky's, etc...so in its own way, this flick was truly ahead of its time. for whatever reasons, the film was given to the main distributors who editing out half the original film, and then edited in (should i say "shuffled?") THE most random scenes ever. the fat guy, the people with goat heads....what the heck was all that?! i'm sure it was put in for additional T&amp;A, but it was so slowly paced, it caused anything going on prior to it to grind to a screeching and painful halt. but all in all, it's a fun memory for me...especially in that i'm able to say that the worst movie i've ever seen...i'm in!</t>
  </si>
  <si>
    <t>This movie is an incredible piece of work. It explores every nook and cranny of the human mind, focusing on the characters relationships with the people around them. Stellar performances all around. This one had me weeping for about half an hour straight. Spend some real time with this one.</t>
  </si>
  <si>
    <t>I thought this movie'd be totally different than just another teen-slasher. Well I was totally wrong. There's a liquid nun coming out of the toilet seat and something really odd. I know that Spanish culture is a bit different and their movies too, but I didn't expect to see a fake Hollywood film. They certainly faked it pretty well though. Why'd they make a movie without any new aspects? This is just plain boring and it'd been done totally without any imagination.&lt;br /&gt;&lt;br /&gt;I thought that having a nun as the bad guy in the movie'd be something really original. It turned out to be a teen slasher. If this'd been done ten years ago then it'd have been something new.&lt;br /&gt;&lt;br /&gt;I can't recommend this movie for anyone but it certainly has some comedy value! It's like a horror parody in some points.</t>
  </si>
  <si>
    <t>I am a fan of Jess Franco's bizarre style, and a lover even of his trashier films, and my personal opinion is that he has, besides several very entertaining movies, also created a few masterpieces, such as the brilliant "Paroxismus" aka "Venus In Furs" of 1969, for example. It is, however, an undeniable fact that the 180+ movies this highly prolific filmmaker has directed in his career, also include a bunch of big time stinkers. "Sadomania" of 1981 certainly is one of these stinkers, just an utterly bad and plot less movie with the ability to bore the hell out of you in spite of constant sleaze and nudity.&lt;br /&gt;&lt;br /&gt;Sure, the constant nudity will keep you entertained for 20 minutes, but since it keeps going on and on like that one is pretty likely to get bored after a short time. The only thing that really kept me watching this was the intensity of the sleaze which is, generously spoken, slightly amusing.&lt;br /&gt;&lt;br /&gt;After couple of newlyweds get lost in the desert on some island, they are stopped by a bunch of topless women carrying guns, wardens of a local prison camp. While the husband is banished from the island, the wife is taken to the prison camp, a place of torture and sexual humiliation, reigned by the sadistic nymphomaniac Magda and an extremely perverted governor. The prisoners are, of course, entirely hot chicks, most of them blondes, the wardens are entirely topless women carrying rifles.&lt;br /&gt;&lt;br /&gt;The plot, if one can call it that, is extremely stupid of course, but who is going to watch this for a good plot anyway. The (only) interesting thing about "Sadomania" is the high level of exploitation, even for a 'Women In Prison' film. There are probably two short scenes in the movie where we see a woman actually wearing a top, the sleaze contains all kinds of sexual perversions from rape to bestiality, and some of the torture scenes are really nasty.&lt;br /&gt;&lt;br /&gt;It is amazing that a film with this extreme level of sleaze, however, can still be so boring. The sleaze will keep you watching in the beginning, but after the first 45 minutes I actually had a hard time not to fall asleep. It also makes me wonder why, out of all pornstars, Jess Franco chose Ajita Wilson, who was, according to most sources, a transsexual who had been born a man (well, maybe for exactly that reason). If you really want to watch this, make sure you have enough beer at home to sit through it and watch it for the sleaze and exploitation only (and maybe for the slight unintentional fun factor). Don't expect to be highly entertained, however, it is almost unbelievable how a movie with such a high sleaze level can be so boring. I am a Jess Franco fan and I always will be, but "Sadomania" is just bad. 2/10</t>
  </si>
  <si>
    <t>**** Possible Spoiler **** &lt;br /&gt;&lt;br /&gt;If you were making a serious movie involving a powerful, but aging father with three apparently ungrateful daughters, featuring actors of the highest caliber, with great cinematography and a beautiful Midwestern setting, now where would you go with it? Why, you'd fashion a modern tragedy after "King Lear" of course.&lt;br /&gt;&lt;br /&gt;That's what I was expecting. That certainly wasn't what I got. What I got was 105 minutes of feminist tripe--one long harangue about man's inhumanity to woman. Why, there wasn't a decent male in the entire story.&lt;br /&gt;&lt;br /&gt;You see early on where this film might be headed, but you can't believe anyone would waste all these fine actors and craftsmen on that trite scenario--you just want them to get on with the King Lear theme. But it never happens; and there's the real tragedy if you ask me.&lt;br /&gt;&lt;br /&gt;Aside from the panorama of glorious rural heartland, about the only thing worth watching in this film was that wonderful chameleon, British actor Colin Firth, practicing his Midwestern accent. Now there was a treat.&lt;br /&gt;&lt;br /&gt;3/10</t>
  </si>
  <si>
    <t>Like many other people, I've heard about "more" and I wanted to watch it due to the music that was composed by Pink Floyd. I must say that I was truly disappointed, not because of the music but the movie in itself. it's a boring insipid movie that lacks rhythm. Where does this disappointment come from? According to me, from different things. First of all, the movie's subject, the drug links up badly with the idle sunny atmosphere of the movie. This one should have taken place in the sordid areas of Paris and should have gave birth to a dark and helpless climate,for example. Moreover, it's supposed to tell a descent into hell but this descent is softened and barely sketched out. Barbet Schroeder doesn't insist enough on the dramatic side of the story. You could have wished a little more of madness, cutting. On another hand, Schroeder doesn't succeed in gaining the audience's emotion and adherence in front of the two main characters' distress. You watch carelessly their trials with drug. Whereas the two main actors, they're perfectly inexpressive and hardly evolve during the movie, especially Mimsy Farmer. At the end, you only retain the beauty of the mediterraneans landscapes bathed in sunlight. The film created a huge sensation when it was released in 1969. Nowadays, it &lt;br /&gt;&lt;br /&gt;seems dated. The hippy culture is nothing less than a faraway memory.</t>
  </si>
  <si>
    <t>I did not like the idea of the female turtle at all since 1987 we knew the TMNT to be four brothers with their teacher Splinter and their enemies and each one of the four brothers are named after the great artists name like Leonardo , Michelangleo, Raphel and Donatello so Venus here doesn't have any meaning or playing any important part and I believe that the old TMNT series was much more better than that new one which contains Venus As a female turtle will not add any action to the story we like the story of the TMNT we knew in 1987 to have new enemies in every part is a good point to have some action but to have a female turtle is a very weak point to have some action, we wish to see more new of TMNT series but just as the same characters we knew in 1987 without that female turtle.</t>
  </si>
  <si>
    <t>after seeing this excellent film over 100 times, i still find new things that blow me away with this movie, great special effects, incredible acting, and a plot full of ingenious twists makes this movie an excellent depiction of capitalism versus communism, and in this ending everyone is happy and all is well. best movie ever!!!</t>
  </si>
  <si>
    <t>This film is an excellent example of what an independent film can be. The director does an excellent job of riding the line between emotional and physical violence. But in the end, he remembers what so many indie-films forget - he tells a good story. When watching this film I was reminded of how timid and mundane most big-budget Hollywood films really have become.&lt;br /&gt;&lt;br /&gt;Especially notable, is an exceptionally strong performance by the film's lead - Jorge Cordova. As an villainous thug (on his way to the top of the crime heap) Cordova plays a conniving, brutal, conceited, devious, and sleazy S.O.B., but he is so likable that he keeps you entertained the whole time. &lt;br /&gt;&lt;br /&gt;I read somewhere that these guys were part of the New Wave of Latino Filmmakers in Los Angeles - called La Nueva Obra, or something like that. Either way, this film makes you look forward to seeing more of their work.&lt;br /&gt;&lt;br /&gt;</t>
  </si>
  <si>
    <t>If you think it's beautiful to be obsessive about who you are in love with, then I can imagine giving it a good rating... but I cannot imagine that this theme of obsessiveness and having little respect for others (such as the way Paulie treats the teachers who try to help her) is anything you would want to teach your children. Yes, it's also bad the way Victoria treated Paulie, but guess what. That's life. Isn't it a more important lesson to learn how to get past these disappointments and make the best of your life? Or is falling off the roof a better lesson to teach our children? Secondly, when Mary's father didn't show up for the dinner, and Paulie helped Mary release her anger, that Mary even said she wished he were dead... Somehow I don't think this is a good message either that you deal with your disappointments through anger.</t>
  </si>
  <si>
    <t>I just came back from the Montreal premiere of Zero Day...and i'm surprised as hell to find a negative comment on the movie. Basically the blame is about Coccio doing an easy and overplayed social message...well, Mr-I'm-a-reviewer, it's an easy and overplayed critic of movies with a social charge.&lt;br /&gt;&lt;br /&gt;Not that I want to expose my life here, but I come from a small town with a similar school than these guys go. Reject &amp; ignorance on the menu. Thing is...I understand how can young kids can be driven to do such horror. High schools have became battle fields of conformity. It's a real ugly sight. You need to fight your way into being like the others. It's hard to explain, bit a lot of people dosen't realize that high schools are becoming cemeteries of human intelligence. Meanwhile, parents are closing their eyes and smiling about how their life in their comfortable suburb is perfect.&lt;br /&gt;&lt;br /&gt;The real motive of the movie isn't about what is driving them. It's about this death-like calm suburb and everybody closing their eyes and trying to create this atmosphere of a perfect town. Cal expressed it well. It's a wake up call. Drama is everywhere and it can take every shape. In that case little dramas(like Andre being called a faggot for wearing a J.C Penny shirt) are shaping into being the worse nightmare of a whole town. Andre &amp; Cal took the most extreme way to express their pain. The malaise of unconformity in an era where you need more than ever to be like the others to be accepted.&lt;br /&gt;&lt;br /&gt;I like particularly the last scenes where some guys are burning the crosses of Andre &amp; Cal, like if with the pain they communicated, Cal &amp; Andre have communicated their blind rage to their community, their refusal to think about the causes of some acts. &lt;br /&gt;&lt;br /&gt;It might seemed aggressive as a movie, but Coccio is meditating more than whining or enunciating. What Andre &amp; Cal are living is a reality...and a scary one that might get to other kids. &lt;br /&gt;&lt;br /&gt;Disturbing movie...Home making and strong feeling made Ben Coccio do a very very disturbing movie.</t>
  </si>
  <si>
    <t>After having spent a lot of my youth watching such movies, I found this one very easy to follow in both the unedited and cut versions, (Although the story has much more to hold it together in the unedited version. Unlike Ninja Scroll this movie hit a much more serious note and i think that's where it hit me. The animation while grainy is very original, and I just love the way artists in that year stressed shadows to show different emotions. I think the story is perfect. The beginning of the movie really hits hard and as the movie progresses you get the feeling that you're going along in this adventure with the characters. As they meet, become allies and find out the their greatest strengths, a lot of heart was put into this.</t>
  </si>
  <si>
    <t>I can't believe the positive reviews of this movie - I thought it was one of the worst, most poorly executed and poorly acted movies I have ever seen. And the plot was completely ludicrous (sp?). She starts making out with him while he's tied to the chair? puh-lease. The worst part was that it wasn't even bad in a good, laughable way. Just plain terrible - I couldn't figure out why they even bothered to show it on HBO. I thought Belushi was ridiculously silly - very unbelievable as an "eccentric" hit man. idk, I could go on - again, I am shocked by the positive reviews. The only thing that kept me watching it is that it's fascinating to see how a movie can go wrong and what makes it bad. And the ending didn't disappoint in its silliness either! "live by the sword, die by the sword..." ridiculous.</t>
  </si>
  <si>
    <t>My friend &amp; I rented this movie and within the first 5 mins we had no idea what was going on. It felt like it should have been over within the first 15 mins. It was a terrible movie, my little brother could have been a better actor than some of the ones in the movie, and the plot (if you can call it that) was full of holes. Never would I recommend this movie to my worst enemy, yet anybody I actually like.</t>
  </si>
  <si>
    <t>Let me start out by saying i will try not to put too many spoilers in this. Normally I enjoy Robin Williams movies, however this gem was not one of them. It was billed as a suspenseful thriller. The night listener was anything but. To be blunt there were 6 people in the theater opening day, 2 walked out, for good reason. The movie was in my opinion poorly written and directed. The acting was alright but again there wasn't anything to work with. The movie is about A storyteller who reads a good book by a dying kid. However *insert spooky here* no one can verify the kids existence. So Williams goes to Wisconsin to try and find the author, however all he gets is a headache and excuses from the boys caretaker. There thats it, thats all. You wait for about an hour and a half and movie ends. It had as many thrills and chills as a dentist office visit. The homosexual undertones, or overtones had really nothing to do with the story, and the movie had a little profanity but it seemed to be thrown in there for absolutely no reason and made little sense. In conclusion i really can't write a decent review on this film because there was nothing to it, it was as captivating as watching paint dry. I gave it a 2 because the acting for what it was worth was alright and it wasn't directed by Uwe Boll.</t>
  </si>
  <si>
    <t>I was hardly aware of the time in history depicted in this 1971 Brazilian black comedy, however that is not to say it wasn't accessible to me because the movie makes it very clear. It's set in 16th century Brazil, where rival French and Portuguese settlers are exploiting the indigineous people as confederates in their battle to assert dominance. What is particularly interesting about the movie is that it is made by the Portuguese from the point of view of the French. The hero is a likable Frenchman, the Portuguese are barbarians, and the rest of the French are oppressive and greedy. The film's Portuguese makers are objective because when all is said and done, we see that it makes no difference whose side one takes. It's about heredity overpowered by environment in a time starkly defined by tribes. Enemies are made and perpetuated, and like so, the environmental integration never progresses.&lt;br /&gt;&lt;br /&gt;A Frenchman is captured by the Portuguese is then captured by an indigenous tribe, the Tupinambas, after they massacre a group of Portuguese. The tribe's shaman predicted they would find a strong Portuguese man to cannibalize as revenge for the chief's brother being killed by a Portugeuse musket ball. Thinking the Frenchman is Portuguese, they believe they now have one. Nevertheless, the Frenchman is granted unrestrained course of the village, is sooner or later given a wife, and assumes their accustomed appearance rather than his Western clothes, or any clothes. Another Frenchman comes to the village and tells the tribe that their prisoner is indeed Portuguese, then assures the incensed Frenchman that he will tell them the truth when the Frenchman finds a secret treasure trove that another European has hidden nearby.&lt;br /&gt;&lt;br /&gt;I found the opening scene funny, because its narration apposed with its contradictions on- screen serve as great satire, even if the movie didn't seem to want to maintain that tone very much more often. It's actually not a terribly riveting film. The bountiful, essential locale, fierce way of life and ripened native women make not only the Frenchman, but us, too, forget any threat, and we have the feeling of him as a free man. It should not be that terribly hard to escape. The cannibalism is as scarce of desire as the full-frontal nudity of the cast, suggested in lieu as the representative core of Pereira dos Santos's dry political cartoon of New World mythology and undeveloped social coherence. At any rate, this 1500s-era social commentary, shot on location at a bay with 365 islands, played almost entirely nude and almost entirely written in Tupi, encourages effective breakdown of established ways which are topical because they've repeated themselves for centuries.</t>
  </si>
  <si>
    <t>This show will succeed because it appeals to all adults no matter where they are in their relationship. As a man married for 26 years, I empathize with Patrick Warburton's character: he loves his wife, but he assumes she knows that. I also enjoy his monotone delivery; never gets too excited or too low. A nice ensemble of characters. This will be a nice addition to the Monday night line-up.&lt;br /&gt;&lt;br /&gt;I don't know how David Spade will be in his role. He is best enjoyed in small doses. He also seems a little old to still be trolling for women.&lt;br /&gt;&lt;br /&gt;I enjoyed the pilot and I look forward to seeing how the series develops.</t>
  </si>
  <si>
    <t>Everyone does things that they later regret. Things that they wish they could blame on drugs or alien possession. Things that although seem rational at the time, later reveal themselves to be engraved invitations for suffering and endless recriminations of stupidity.&lt;br /&gt;&lt;br /&gt;For some people it is signing the note for the new Hummer, for others it is picking up a homicidal hitchhiker, for still others it is sending their bank account information to third world millionaires mysteriously strapped for cash.&lt;br /&gt;&lt;br /&gt;For me it was a film.&lt;br /&gt;&lt;br /&gt;D-War: Dragon Wars In hindsight, I should have guessed how environmentally friendly and thoroughly recycled this movie would turn out to be from its stuttered and repeating title. But with my willing suspension of disbelief intact, and a naive faith stemming from the cool looking poster in the lobby, I really wanted this film to work. Sadly, by the time the old man in the pawnshop explained the entire backstory, fifteen minutes into the picture, I had the sudden, sinking revelation that comes from knowing every plot point of a still unseen film. And worse: I knew just how badly every point would all suck.&lt;br /&gt;&lt;br /&gt;Let me be perfectly clear here, the English language lacks sufficient nuance and depth in the field of ultimate evil to properly describe just how bad this film really is.&lt;br /&gt;&lt;br /&gt;As for knowing all the twists of movie, I was wrong. In the spirit of the old Godzilla films, whose scales this one is not worthy to fill, it conveniently sprouted extra sub-plots every time the main characters were threatened by the specter of meaningful dialogue.&lt;br /&gt;&lt;br /&gt;It was infested with close calls, miraculous escapes, and concentrated deposits of poorly explained angst.&lt;br /&gt;&lt;br /&gt;This film is what would happen if you gave the produces of the Mighty Morphing Power Rangers access to the national defense budget. And lots of liquor.&lt;br /&gt;&lt;br /&gt;Let me try to explain.&lt;br /&gt;&lt;br /&gt;Imagine you could get a hold of all the coolest-looking set pieces from successful action movies of the last decade: First take the rasta-talking army of amphibians from Star Wars Episode One and remove their Prozac until they are ready to club Navy Seals.&lt;br /&gt;&lt;br /&gt;Next, take close approximations of Kira Knightly and Tom Cruise (You can even call him Ethan as a "subtle" nod to the Mission Impossible franchise.) and give them lots of film noir narration, so no one get confused while trying to follow the wading-pool depths of their thoughts.&lt;br /&gt;&lt;br /&gt;Finally add a raspy-voiced villain in pointy armor worthy of a Lord of the Rings yardsale and a couple of giant cobras, angry at having their scenes deleted from latest edition of King Kong, and lay them all out in no particular order in modern day Los Angeles.&lt;br /&gt;&lt;br /&gt;Now run to the drugstore to find something for your sudden migraine. When you return, puree these ingredients until any overlooked hint of originality is dissolved into a homogenized mass of cheese and serve semi-gelatinous.&lt;br /&gt;&lt;br /&gt;At several points during this picture, I found myself saying out loud, "Make the bad movie stop," and breaking into tears.&lt;br /&gt;&lt;br /&gt;To call this a B-movie would be giving it an undeserved promotion. After summer school, and a lot of physical therapy, it might possibly pass for a C level film if you could somehow sleep through most of it.&lt;br /&gt;&lt;br /&gt;In short, if you ever find yourself with money and brain cells to burn, and the need to punish yourself for hideous, unspoken sins against humanity, Dragon Wars might just be the film for you.</t>
  </si>
  <si>
    <t>Film makeovers of old TV shows seems to be the norm in Hollywood these days, but this disrespectful, toilet humor, do-you-kiss-your-mother-with-that-mouth foul language, rip-off is a blatant middle finger to all Dukes of Hazzard fans both north and south of the Mason-Dixon Line. From the opening sequence of Bo and Luke Duke making a moonshine run for Uncle Jesse (no shine running in the show because it would put the boys back in jail as a parole violation) to the closing sequence of Uncle Jesse smoking weed with the Governor of Georgia (Uncle Jesse was the moral compass despite his previous moonshining ways) this disappointing waste of film is an open faced insult. I can't tell you how many parents I saw get up and remove their children from the theater within the first 15 minutes of the movie when they realized that they had been horribly deceived. The Original Dukes of Hazzard was a family show with basic moral values. The Original Dukes of Hazzard was a kid safe, Hemi powered, show of fun that parents didn't have to worry about teaching their kids George Carlin's seven words. I have read reviews stating that the show and the movie are nothing but racist. Those commits might be correct about the movie. Those commits are ABSOLUTELY incorrect about the show. The show, if anything, was about how to get along and be friends with ANYONE. Hollywood has finally come out in the open about their disdain for those of us, Yankee, Rebel, or otherwise, who still believe in honor, loyalty, trust, family, and doing the right thing even if it is not the popular thing. Hollywood has finally brought to light its belief that those of us in the heartland are stupid, uneducated, beer swilling, foul mouthed, trash that will buy any piece of garbage they are willing to sell. Prove the Hollywood Elitist that they are wrong. DO NOT GO SEE THIS MOVIE. Boycott the sponsors. Fill Warner Bros. email and snail mail boxes with complaints that we don't appreciate them destroying one of the greatest T.V. shows of all time. Save your money and buy the DVD's of the original show, but whatever you do DO NOT GO SEE THIS MOVIE</t>
  </si>
  <si>
    <t>As much as I like Japanese movies this one didn't just cut it... A movie that is supposed to be about rebels and the survival of a royal blood line turned out to be a very slow paced movie with a doubtful plot.&lt;br /&gt;&lt;br /&gt;The photography is OK, though I've seen much better sword fight scenes in other Japanese movies, the fast cameras and the way they followed the characters didn't convince me at all. The soundtrack is so weak you don't even notice its presence.But worst of all was the way the plot evolved.I have to admit that, at some times, I had a hard time understanding who was who and what was going on...Anyway the platonic love between the main character and another one was completely unnecessary and seemed to come from a Hollywood influence.&lt;br /&gt;&lt;br /&gt;All in all, if your looking for an action Japanese movie this isn't it. Its very slow, with very few sword fight scenes and very sentimental... in a bad way...</t>
  </si>
  <si>
    <t>Well, I had seen "They all laughed" when it came out in&lt;br /&gt;&lt;br /&gt;Europe around 1982 and had kept a vague but dear souvenir of it. I 've just seen it again on tape, almost twenty years after... Bogdanovich has a true heartfelt tenderness over his characters and a kind sympathy which is difficult not to feel also. Excellent comedians and actors, good lines all over and for everyone and pretty good editing, too. I laughed and smiled all the time. Just as we all do, at times. Go get it.</t>
  </si>
  <si>
    <t>I saw this movie as a child and it broke my heart! No other story had such a unfinished ending... I grew up on many great anime movies and this was one of my favourites, because it was so unusual - a story about unfairness, and cruelty, and loneliness, and life, and choices that can't be undone, and the need for others. Chirin is made alone when the Wolf kills his mother, but the Wolf is alone, too, when Chirin follows him into the mountain. The Wolf doesn't kill the lamb, even though each night he says "maybe I'll eat you tomorrow." The tape of it I have is broken and degraded from age and use. I will repair it and watch the movie again someday and cry just as hard as I did as a child. Stories like this, with this depth and feeling, and this intricacy of meaning, are very rare. It is a sad story, but I've never encountered any catharsis more beautifully made. I am glad I have seen this movie, and I'm glad I saw it as a child.</t>
  </si>
  <si>
    <t>Jean Rollin artistic nonsense about vampires, aliens and the quest for immortality.&lt;br /&gt;&lt;br /&gt;The women are beautiful and the photography stunning. The dialog is inane. Its a laughable mess. Great to look at but as any semblance of a horror film or thriller purely awful. I'm trying to figure out if we're suppose to be scared or not. At the same time is it a put on or not? Its an odd mix of art film and horror that never quite meshes and while its nice to look at it never seems to "mean" anything, and its by no means scary even if the occasional shot or sequence creates a moment of frisson Its well made pretentious twaddle. Something to leave on in the background as a living wall paper for those who like naked women.</t>
  </si>
  <si>
    <t>I love occult Horror, and the great British Hammer Studios, who delivered one of their greatest films with "The Devil Rides Out" (1968), have proved to be more than capable in this field of Horror. This occult tenth episode of Hammer's short running TV-series "Hammer House of Horror" (1980), "Guardian of the Abyss", is indeed a creepy entry to the series. Director Don Sharp, who had previously enriched the Hammer oeuvre with "The Kiss of the Vampire" (1963) and "Rasputin: The Mad Monk" (1966) and furthermore directed two "Fu Machu" movies starring Christopher Lee, is doubtlessly one of the better-known names among the HHH directors, and he also delivers here. Antiques dealer Michael (Ray Lonnen) stumbles over a mysterious old scrying glass. The scrying glass happens to be the object of desire of a devil-worshiping cult, who want to use it for their satanic rites. When he shelters a beautiful young girl named Allison (Rosalyn Landor), who is to be sacrificed by the cult, Michael gets into deeper trouble with the cult and their sinister leader (John Carson)... While this is not one of my absolute favorite episodes of "Hammer House of Horror" (the best one clearly is the brilliant seventh episode, "The Silent Scream"), it is a very creepy and atmospheric one. The plot has several interesting twists, and stays suspenseful and uncanny throughout the film. Ray Lonnen makes a good lead, young Rosalyin Landor is convincing as the innocent beauty, and John Carson is truly creepy as the leader of the Satanists. Overall, "Guardian of the Abyss" is another interesting and creepy HHH tale, and my fellow Hammer fans should not miss it.</t>
  </si>
  <si>
    <t>By-the-numbers, Oscar-hungry biopic about the late, great singer Ray Charles. There is one -- exactly one -- great scene in *Ray*. It occurs during a flashback to Charles' youth, after the boy become completely blind. Running into the sharecropper house which he shares with his mother, he trips over a chair and sprawls on the floor. He cries out for his mother; she, in keeping with her philosophy that a person should "stand on their own two feet", observes silently and pensively from the kitchen, waiting to see if the boy can fall back on his own resources. The boy proves to be up to the challenge, using his ears and memory to locate a kettle on a stove, a nearby fire-pit, the grass blowing in the wind outside of a window, the scuttling of a cricket across the plank-board floor.&lt;br /&gt;&lt;br /&gt;The movie pauses, here; it expands; it breathes -- even if for only 40 seconds. The scene is a much-needed respite from Taylor Hackford's otherwise noisy film. By "noisy" I'm not referring to the music, which is, of course, excellent. I AM referring to the sound effects (big BOOMS! preceding yet another flashback) and the inane dialog ("I'm speaking to you as a FRIEND, Ray," etc.). On the visual side, Hackford is equally and pointlessly flashy: sepia-colored filters over the camera lenses during the flashbacks; whirling-dervish 360s from the camera-crane, etc. etc. All the modern amenities. What a horrible cinematic style is displayed in *Ray*! -- a style all-too-common in wanna-be "important" movies from the past decade or so (Scorsese's *Aviator* is stylistically very similar to this movie). These gimmicks are employed to obfuscate the cliché-ridden screenplay. Some of us won't be fooled.&lt;br /&gt;&lt;br /&gt;Some of us also are not quite prepared to accept Jamie Foxx's performance as anything more than superb mimicry. Granted, Foxx eerily resembles Ray Charles: he walks like Charles, talks like Charles, and even twitches like Charles. Foxx's imitation of the singer during live performance is technically perfect. I'm not begrudging Mr. Foxx his Oscar; he deserved it. (It was a pretty weak field this year, anyway.) But one wonders if Foxx really UNDERSTANDS Charles. The actor does achieve one great moment when he insists on trying out the smack that his band-mates are shooting up: he registers, if only for a brief moment, a disgust at the unfairness of being blind and a life of darkness. The movie seems to want to dramatize the struggle within Charles between the bright salvation of music and the oblivion of heroin, with his blindness as the battleground between those two compulsions. But the damn movie just won't take the time: it bounces along from triumph to triumph, never really pausing for any insight into the man. One has to STRETCH to find the dramatic tension; one must supply the drama FOR the movie. One must, in other words, imagine a better movie than this one.&lt;br /&gt;&lt;br /&gt;In its rush toward a glorious conclusion, *Ray* introduces, then dodges, several excellent ideas for a movie: his early days on the "Chitlin Circuit"; his bold musical innovations for the Atlantic label; the problem of his addiction to heroin; the inevitable artistic compromises attendant upon overwhelming success; the man's importance to the Civil Rights struggle (touched on in the movie for, oh, about 3 minutes of screen-time), and much more. The filmmakers are too lazy to focus on any one of these elements. Two-and-a-half hours of watching a man overcome one adversity after another may make us feel good, but such a movie is not necessarily a grand work of art. This sort of approach certainly provides no deeper insight into the film's subject -- and shouldn't insight be the real goal of a movie like this? If I had wanted a laundry-list of Ray Charles' accomplishments, I'd have simply Googled him.&lt;br /&gt;&lt;br /&gt;3 stars out of 10 -- the extra 2 stars strictly for the music.</t>
  </si>
  <si>
    <t>Why is this movie not in the 250 best? This movie looks still astoundingly fresh 56 years after its production but it could only have been made at the aftermath of W.W.II because of the perception of the nearness of death. People were more aware that life could be stopped at one unexpected moment. And what after life? I liked the scene at the end with the judgment and all people of all nations gathered. The phlegmatic judge (Abraham Sofaer-a typical British judge-), Doctor Reeves (Roger Livesey) defending Peter Carter (David Niven) and also June (Kim Hunter) against the American prosecutor Abraham Farlan (Raymond Massey I -there is a reason why it is an American-). It is all so imaginative! Michael Powell wrote, directed and produced this astonishing movie which is a real "tour-de-force". The message of the movie is clear: in the universe the law is the most important but on earth nothing goes beyond the love between humans. The way in which this beautiful story is told is far more interesting than any Hollywood-movie could ever make.</t>
  </si>
  <si>
    <t>I had a bad feeling ten seconds into the film as a pair of overworked tumbleweeds (probably left over from a bad western) blew across the scene. The bad feeling grew ten seconds later when the obligatory opening stranger-turned-human-sacrifice for no apparent reason lowered his rear view mirror to see a shadow in the back seat. For the next five minutes over the opening credits we are treated to an overhead shot of the car rocking back and forth and only the dramatic made-for-TV-movie music informs us a killing is taking place, not a make-out session. For the next 27 or so hours we are treated to two idiotic psychotics who for some reason seem compelled to drive through the desert Southwest together, going after each other like a demented Abbot &amp; Costello. Even with the "shocking" twists at the end, we are merely left to shake our heads and wonder if the producers and director/writer feel as ashamed and embarrassed as they should for creating this inconsistent, incoherent nonsense.</t>
  </si>
  <si>
    <t>While not the first movie I've purchased for myself, this is almost certainly the one I've watched the most. The animation is well-drawn by the experts at Tokyo Movie Shinsa, and the animators frequently made use of clever techniques such as having the sun cause "lens flare", having the camera get soaked (and having the "camera operator's hand" clean the lens!) etc. While the film avoided becoming a an "animator's gadget-fest", the judicious but generous application of such techniques gave the film a much more "realistic" feel than the typical cartoon.&lt;br /&gt;&lt;br /&gt;The story has many interweaved plots which don't seem to have much to do with each other until everything comes together at the end, in a manner even the writers self-effacingly admit is contrived. Each of the major plot lines has its own musical theme, ranging from "Pop goes the weasel" [Hamton &amp; Plucky], to the love theme from "Romeo and Juliet" [Fifi &amp; Johnny]. The transitions between plotlines are slightly varied, but consistent.&lt;br /&gt;&lt;br /&gt;Truly a wonderful film; there isn't much original music, though the new lyrics to "Spinning Song" are clever and enjoyable. HIGHLY RECOMMENDED.</t>
  </si>
  <si>
    <t>My comment is limited generally to the first season, 1959-60.&lt;br /&gt;&lt;br /&gt;This superb series was one of the first to be televised in color, and it was highly influential in persuading Americans that they had to buy a color television set, which was about $800 in 1959, the equivalent of more than $3,000 today. How many of us would pay that much for the privilege of watching a show transmitted by a cathode ray picture tube on a 17-inch screen? I was eleven when the series began, and I watched it from the beginning.&lt;br /&gt;&lt;br /&gt;Watching it now, 50 years later, several things come to mind. First, many of the story lines involve the Comstock Lode and the heyday of silver mining, which dates to 1859. For 1859, the weapons and clothes are, for the most part, not authentic. (The haircuts are left out of the discussion.) That's basically a nitpick.&lt;br /&gt;&lt;br /&gt;And, it would have been impossible for Ben to have arrived in the Lake Tahoe area in 1839 and to have amassed a 100-square mile ranch in the next twenty years. Pioneers were still trying to solve the Sierra Nevada problem as late as 1847, and the Gold Rush did not even begin until two years later.&lt;br /&gt;&lt;br /&gt;Indians are not played by Native American actors. John Ford was using Native American actors in the 1920s. The Bonanza producers could have easily done so thirty years later. That is a major nitpick for me.&lt;br /&gt;&lt;br /&gt;There are other time-line problems. In Season 1, Mark Twain appears, and he is depicted as a middle-aged man. Mark Twain was 24 years-old in 1859. The stories also vacillate between 1859-1860 (pre-Civil War) and what was more suitable for an 1880 time-frame. There are continuity problems, over and over.&lt;br /&gt;&lt;br /&gt;It is somewhat off-putting, too, that there is so much killing in the first season. In time, the killing was reduced.&lt;br /&gt;&lt;br /&gt;Many of the episodes take a socially liberal slant, which would be hard to believe, given the time-line, but give the writers credit for anticipating the seismic shifts in the Nation's attitudes beginning in the 1960s.&lt;br /&gt;&lt;br /&gt;Having said all that, the acting is good, and I have come to conclude in my latter years that Adam's character was drawn better than any other's. I don't think Pernell Roberts ever got the credit he deserved. Also, Season 1 reinforces the fact that Dan Blocker (Hoss) was a good actor.&lt;br /&gt;&lt;br /&gt;Many of the stories trace real historical events. The guest stars were interesting.&lt;br /&gt;&lt;br /&gt;This was great family entertainment, and the series stands up very well by any measure.</t>
  </si>
  <si>
    <t>I don't believe this was an acting challenge for Richard Harris. This was an uncomplicated plot, yet interesting. It is a good movie to watch when you don't want to do a lot of thinking, just want to be told a simple story. The Canadian scenery was breathtaking. The beautiful Fall shots alone made the picture worth seeing.</t>
  </si>
  <si>
    <t>This guy is a real piece of work. An angry, immature boy in a grown man's body, packing all the charisma of a rock, he goes around to places most people would only wish to visit and does his best to be as miserable as possible.&lt;br /&gt;&lt;br /&gt;Give this job to someone else who actually appreciates it.&lt;br /&gt;&lt;br /&gt;I could go down an endless list of all the stupid things this guy does in his "episodes," though I'll just highlight the worst: Crete. While the locals are putting up seaside picnics in his "honour," this clown has the gall to act like a petulant, spoiled child. He complains about everything, including the fashion sense of the people who live there. What an imbecile.&lt;br /&gt;&lt;br /&gt;When he went to Sweden, he spent at least five minutes feigning incredulity at a bunch of chefs (who probably had better things to do than talk with some dimwit American, like work) because they didn't think Abba was horrible. Everywhere he went, he brought up Abba. This is the kind of talk you'd hear from 13-year-olds who watch too much MTV.&lt;br /&gt;&lt;br /&gt;When he was in New Orleans, he got upset that a certain restaurant had better-tasting fries than his, so he "accidentally" spilled some wine on them in order to ruin them. What a strange, emotionally unstable person.&lt;br /&gt;&lt;br /&gt;The worst of it all are his clumsy voice-overs, where he attempts in vain to add some kind of perspective on a situation he was too thick and ignorant to appreciate. He tries to use all these "big" words in order to sound like an author, but he's really just a pretentious hack whose lack of awareness has convinced him he has something to say. That, by the way, is probably the one good thing about this joker's TV show. It goes to show you, no matter how inept you are, as long as you take yourself seriously enough, the world will as well.&lt;br /&gt;&lt;br /&gt;Then there's the way he speaks with local guides whose English is obviously only rudimentary. He'll use vocabulary any writer--as he believes himself to be--would instinctively know will most likely not be understood by these people. Does he care? No. Self-important schmucks like this Bourdain clown do not use language to communicate; they use it to make themselves look important.&lt;br /&gt;&lt;br /&gt;Mcg13jthm's review on this same page is a perfect example of the kind of mind Bourdain attracts--that of a low IQ social misfit. Observe how the reviewer attempts to justify Bourdain's sociopath nature with simple-minded, childish excuses that hardly make sense. "Bourdain may complain but he goes through 'a lot' and, not only that, he was 'forced' to do this show but is trying to redeem himself." A dolt attracts dolts, and reading Mcg13jthm's review should let you know perfectly well whether or not you are the kind of person who'd enjoy this utterly useless, pointless show.&lt;br /&gt;&lt;br /&gt;Finally, to add a bit of "fairness" to my diatribe, I admit Bourdain would have been momentarily amusing had I met him in a bar. But as a TV host of a travel show whose purpose is to show the viewer the beauty of other places and cultures, Bourdain is a miserable, abject, hopeless, grim and depressing failure.&lt;br /&gt;&lt;br /&gt;A failure.</t>
  </si>
  <si>
    <t>A great gangster flick, with brilliant performances by well-known actors with great action scenes? Well, not this one.&lt;br /&gt;&lt;br /&gt;It's rather amazing to see such a wide cast of well-known actors, that have many good movies in their filmographies in such a movie, without doubt this may be one of the worst they could possibly appear in.&lt;br /&gt;&lt;br /&gt;First of all, the plot is as you'd expect it from your average gangster biography, nothing new, nothing fancy in it. The way it is told makes the movie look a LOT longer than it is (when i thought the two hours should be almost over, i was quite surprised that only 45 minutes had passed).&lt;br /&gt;&lt;br /&gt;The action scenes look a lot like those from 80ies TV series - the A-Team, for example. It's just that in the 80ies (esp. with the A-Team) those scenes were far more sophisticated than those in "El Padrino". It's especially fun to see the guys point their guns in the air and still hit something (not to talk about people that take cover behind car doors which later look like they've been shot through).&lt;br /&gt;&lt;br /&gt;The acting fits quite nicely to the action. Either you get the same reaction to everything that happens (Dolph Lundgren style), or it's so overacted that you may think it's a parody (but unfortunately it's not).&lt;br /&gt;&lt;br /&gt;My advise is to stay away from this movie, any other gangster movie is better than this one.</t>
  </si>
  <si>
    <t>Working with one of the best Shakespeare sources, this film manages to be creditable to it's source, whilst still appealing to a wider audience.&lt;br /&gt;&lt;br /&gt;Branagh steals the film from under Fishburne's nose, and there's a talented cast on good form.</t>
  </si>
  <si>
    <t>I consider myself a fan of Jess Franco and his trash movies, but nearly every time I see one of them, I just see missed opportunities and plots that don't play out well. This film is, unfortunately, no different. The film certainly had a lot of potential, as Franco has fused the intriguing theme of the classic film 'The Most Dangerous Game' with his usual brand of trashy sleaze, but the plot here gets lost too often, and it takes an eternity for Franco to get round to the main point of the movie. With this being a later Franco film, you might be forgiven for thinking that the director would have got better, but actually I've found that the opposite is true; as this and the terrible 'Killer Barbys' are two of his very worst films. The plot focuses on a stripper and her sleazy boyfriend. The pair is invited to a private island by a rich woman and her lover. However, they soon find that they haven't been invited there for social reasons as they are 'released' on the island so that the wealthy woman and her friends can hunt them down for sport! &lt;br /&gt;&lt;br /&gt;What attracted me to this film was the front cover and the fact that it was directed by the king of sleaze flicks. You'd think, then, that I'd be pleased that the movie features a plethora of sex scenes and general sleaze; but I'm not. The reason for this is mostly that the sex and sleaze in the film is really boring and most of the time served only in giving me the condition known as 'itchy fast forward finger'. However, my inclination to see everything through to the end ensured that I had to lump it. There was a time when I didn't think girl-on-girl could possibly be boring, but I have since been proved wrong. The only positive I can pluck out the movie really is that the soundtrack is quite catchy, and despite it being silly foreign pop music; actually blends quite well with the sex scenes. I did enjoy the last ten minutes; as that's when the plot finally got going, but it was a case of too little too late and unfortunately, this is a severely lacklustre film. On the whole, I only recommend this film to those who feel they must see all 180+ Franco movies...everyone else should watch Vampyros Lesbos, Faceless or She Killed in Ecstasy instead.</t>
  </si>
  <si>
    <t>Everything in this film is bad , the story , the acting , the effects but its funny , funny , funny !!!Scott Valentine with the army uniform thats ten sizes too big is so bad with the permanent attempt at a scowl on his face as the leader of a special ops group its hilarious ! The ''terrorists'' are as scary and realistic as the ''raptors'' , this is so phoney and bad at everything it tries you have to laugh .The part where the giant T-REX who somehow snuck on board a ship and then somehow got below is blown up and you see the metal pole sticking up where its head was is the perfect ending .If your into bad films , this is the pot of gold , the mona lisa of b-b-bad !!!</t>
  </si>
  <si>
    <t>that Welles said was that he's been in decline his whole career.&lt;br /&gt;&lt;br /&gt;There was an interesting story here. Unfortunately, Welles seemed completely incapable of telling it. Instead, he was trying to tell a bunch of different stories, about Elmyr, about Clifford Irving, about his pompous view of critics and experts, oh, yeah, and trying to jump start his current girlfriend's career by giving her unneeded screen time. (Oja, honey, when they told you to sleep with the director, they didn't mean one washed up like a whale on a beach!) &lt;br /&gt;&lt;br /&gt;Welles was probably trying to cash in with a bunch of footage of Clifford Irving as Irving was becoming a household name with his role in the faked auto-biography of Howard Hughes. Unfortunately, it means the subject of his film, Elmyr, didn't get the time he deserved and he was probably the more interesting story.&lt;br /&gt;&lt;br /&gt;The great tragedy of Orson Welles was that he peaked early, and then spent the rest of his career sputtering, finally doing wine commercials and awful documentaries...</t>
  </si>
  <si>
    <t>I found it almost impossible to empathize with Ricci's character in this film. If she was supposed to be a depressive, I think the screenwriter and director neglected to research depressives before making this film because Ricci's character was more a depiction of a self-centered, worthless sh!tbag than a victim and survivor of depression.&lt;br /&gt;&lt;br /&gt;The forced attempt at introspective narration was as ludicrous as the pained interactions between her and the people around her. &lt;br /&gt;&lt;br /&gt;Sorry but I couldn't buy it. This is straight to video schlock. I'm glad I didn't pay to see this.</t>
  </si>
  <si>
    <t>I watched this cooking show for a few times before I wanted to pull my hair out. Just one question.....Who CAN'T cook a slapped together plain meal in 30 minutes when everything you need is at hand, already bagged, sometimes pre-chopped and you have very little else to do except chop a few greens. Also, almost every cooking show on TV is 30 minutes and most of these chefs do all of their prep work (except for Sandra Lee), during their show. Oh and yep....they do full meals too.&lt;br /&gt;&lt;br /&gt;Love the comment by the guy who hated the "EVOO" comment. Add "DE-LISH" to my list of stupid tag words. &lt;br /&gt;&lt;br /&gt;Then you have the obvious....a Loud, gregarious woman who is truly her own best audience. She laughs at her own lame comments, mugs too many times for the camera because she wants to convince us that she's as good as the thinks. &lt;br /&gt;&lt;br /&gt;NO she ain't "the cutest thing." She's a 40-something year old woman who isn't DE-LISH.</t>
  </si>
  <si>
    <t>Nazarin is some kind of saint,he wants to live in life exactly how Christ taught man to do.But it's too late:now the Catholic Church is between the hands of a wealthy bourgeoisie,the bishops live in luxury and don't give a damn about the poor and the sick.That's why our hero can't follow the way his hierarchy asks him to follow.So he divests himself of everything,and on his way to purity,he's joined by some kind of Mary Magdelene and a woman who's attracted by him sexually (the scene between this girl and her fiancé is telling).In Spain (it was the late fifties),they thought Nazarin was a Christian movie!Knowing Luis Bunuel,it was downright incongruous:all his work is anticlerical to a fault.Comparing Nazarin and his "holy women" to Jesus is a nonsense.On Nazarin's way,only brambles and couch grass grow.His attempt at helping working men on the road is a failure,he's chased out as a strike-breaker.All his words amount to nothing.At the end of the journey,he's arrested and offered a pineapple by a woman(Bunuelian sexual symbol). Thanks to "Nazarin" ,Bunuel was allowed to return to Spain (where the censors had not got a clue ) and to direct "Viridiana".</t>
  </si>
  <si>
    <t>Pink Flamingos is a movie no word can explain. It was just as good I thought. It expands films. Starting with a "multiple" beginning, and ending with a shocking, but clever ending, Pink Flamingos is one of the best films of the year. Don't miss this opportunity to see a great film. Rent it on video or see it at a late midnight showing like I did. But just see it.</t>
  </si>
  <si>
    <t>... but you probably have seen it or else you wouldn't be here. It's so obscure that you probably stumbled onto it like I did because this little known gem receives no word-of-mouth.&lt;br /&gt;&lt;br /&gt;From the very beginning you know how the storyline will shake out but watching as our innocent redheaded nurse puts the pieces of the puzzle together is high quality entertainment. Most horror films bombard viewers with graphic displays of torture but Don't Look in the Basement plays it subtle, which makes for superior suspense. Note to horror filmmakers: some of us do like subtlety! Lovely and homely nurse Charlotte takes a job at a sanitarium but is dismayed when she learns that the head doctor who hired her had a gruesome accident and she is now the subordinate to a mysterious doctor, who we all know isn't a doctor at all. The suspense is built through Charlotte's unraveling of events with assistance from many of the patients, but which of the patients can Charlotte trust? This is a gem and is my absolute favorite TRUE HORROR movie. I love Re-Animator and Evil Dead but they play more for the HORROR-COMEDY crowd.&lt;br /&gt;&lt;br /&gt;VIOLENCE: $$$ (Quite tame for horror standards but there is a decent sprinkling of gore throughout the film. The opening scene is classic; no other horror film starts out better, and the end has its fair share of gore as well).&lt;br /&gt;&lt;br /&gt;NUDITY: $$$$ (Eager to fall in love Allyson (Betty Chandler) spends a good deal of time naked, attempting to seduce half the men at the sanitarium. Betty Chandler is a knockout and I am shocked that this is her only film credit).&lt;br /&gt;&lt;br /&gt;STORY: $$$$ (The story is well handled despite the premise getting a lot of mileage in Hollywood. The script has a knack for building suspense and never fails to place poor Charlotte in a precarious situation).&lt;br /&gt;&lt;br /&gt;ACTING: $$$$ (Betty Chandler does the best job here as Allyson, capturing dementia with naiveté in an ethereal form. The Judge was splendid as well, weighing facts before he came to a verdict while Rosie Holotik as Charlotte gives a genuine performance as you will feel for her character.</t>
  </si>
  <si>
    <t>Laughed a lot - because it is so incredibly bad - sorry folks, but definitely one of the worst movies I have ever seen... I know it is low budget, but anyway: the actors behave like playing in a soap, the dialogues are absolutely crappy and the last time I have seen such odd pictures was at a trash nite at some youth video festival ten years ago. I really appreciate that people gather together and shoot cheap movies, but at least a certain amount of quality should be accomplished. But at least one good thing: the first three minutes of the movie were quiet interesting and looked okay - and the score was really worth listening to. The DVD cover promised a lot, but that is by far the best this film has to offer...</t>
  </si>
  <si>
    <t>"Smithereens" is the kind of worthless flick which just hangs out among the cable channels taking up space like a cheesy dime novel in the public library. A worthless bit of tripe and first effort for mediocre director Seidelman, the film is fraught with bad acting, bad sound, bad camera work, and poor quality in all aspects of the film. Many better films never make it to market and why junk flicks like this one do and never seem to go away is one of life's great mysteries. (D-)</t>
  </si>
  <si>
    <t>I love love love this show. Whether you say it's because I'm insane in the brain or not. I think this show is very funny and entertaining although sometimes Bam's uncle Vito scares me.. so all in all I give this show a perfect review. And so I really think if you're into the "omg.. what an idiot " kind of humor, this show is for you. It's really funny to see the look on the prank peoples faces and there are many musical guests who come to Bam's house. Buy this cause it rocks! You should buy it. yes. And Bam's brother is in the band CKY and they are really good and sometimes come on the show.&lt;br /&gt;&lt;br /&gt;Bottom line is.. please watch the show.</t>
  </si>
  <si>
    <t>I grew up watching Scooby and have been a fan forever. This cartoon moves away from the same old routine that can get boring to viewers. The Crooks in Mask routine gets old and This cartoon is a change from that. It's not meant to replace the Scooby gang it's just a break from the same old crime scene for both viewers and writers I'm sure. The cartoon's focus is on Scooby and Shaggy who inherits a large sum of money and use that money to thwart world conquest plans from a mad scientist and his goons. Small homages of the gang and the gang themselves are featured from time to time. If you are a fan of Scooby-Doo you can still appreciate the bond between a boy and his talking dog, along with the jokes that come with it. Just Enjoythe Cartoon and support the creators/writers and producers so that this won't be the last Scooby Cartoon.</t>
  </si>
  <si>
    <t>Surprisingly well made little movie. Short in length at about 90 minutes. For a low budget movie, very well made. Plot is slow to unravel. Cast is excellent especially Elizabeth Van Meter as the girlfriend with Tourette's Syndrome.</t>
  </si>
  <si>
    <t>Besides the fact that this guy is a liar, he is also a total idiot, and a thief in the comedy community. Once when I attempted to watch this excuse for a television show, I believe i actually threw up in my mouth a little. I can't help but feel a little bit dumber every time is see one of his horrid commercials while I am enjoying great comedy central programs like Reno 911 and American body shop. It shows like this that make me worry about the continual existence of mankind. It's hard to believe that even Joe Rogan can make someone look like an moron. Please begin praying now that comedy central will realize their mistake and end this show as soon as possible. Haven't we suffered enough?</t>
  </si>
  <si>
    <t>Have you ever had a cool image in your mind that you thought it would be nice to be in a movie: Like seeing a detective peeking through the cracks of a broken fence of some abandoned house? Or seeing a woman walking down a street looking cold and intense and awfully alert? Yeah. Imagine stretching that image to a whole movie, you pretty much got the idea of Broken, though there's no detectives in this movie, I'm just using it as a visual example. But, the intense looking woman is here and she filled pretty much 99% of the screen time. I got nothing to complain about that woman, she's a perfect choice for this role.&lt;br /&gt;&lt;br /&gt;I consider myself a very open minded individual who can find enjoyment out of all kinds of artistic expressions and I can truly enjoy some really moody stuff. It would be really cool if I can frame one of the scene from this movie and hang it on the wall. Let's be honest here, the acting is superb. Some of the expressions on the actors face are what keep me watching.&lt;br /&gt;&lt;br /&gt;Now onto the problem of this movie. Beyond the mood, there's not much anything else here. The director basically took an obsession of an idea and ran it far beyond what it was worth. I don't consider it to be a spoiler if I say the obsession is "mirror". Let's face it, this singular idea is all over the bloody place and that's all the director got to work with. Granted, there are a few twist and turn here and there. If you paid any attention, nothing is going to surprise you in the end, obvious plot holes aside.&lt;br /&gt;&lt;br /&gt;Now, I'm not picking bones with this style of art since I enjoyed them most of the time. I still believe that we should judge an art base on the medium it uses to express whatever the artists want to express. Movie is not a piece of music, or a picture, or a painting, or even a poem, and certainly not just a cool image in your mind. It's all that plus a good story and character development. I consider the Lynch style of movie making cheating. It is irresponsible and cheap and a waste of the medium. We gave movies 2 hours running film time for a good reason. Therefore, we should judge it differently than judging a single frame of imagery such as a photograph or a painting.&lt;br /&gt;&lt;br /&gt;This movie is not completely Lynch style, thank goodness. It has a linear development and eventually came to a conclusion. It does not have much story or character development. It presented itself rather seriously with characters composed of common folks, thus distance itself from other fantasy stuff at least from the surface. It does not offer any explanation of the fantasy element nor did it ever attempt to build a coherent world around it. The oddity came from nowhere and seems rather isolated and accidental. Maybe the coherency remains in director's head but from what I can see he did not put much effort into realizing it on the screen.&lt;br /&gt;&lt;br /&gt;Where did he put his effort in then? It seems that he spent a lot of effort in building the mood and enhancing it with the music. The music often built up tension which eventually turn into a tease. Only in the later part of the movie the scare and tension materialized.&lt;br /&gt;&lt;br /&gt;In the end, I felt like: OK, I know what you are trying to say here but is that the point you are trying to make by spending two hours building up all these tension? It is rather irrelevant with who the characters are and what kind of life they have. And we are given very little about who the characters are. All we have is this circumstance that just took placed. Disappointing but I guess the director did not have much material to work with and it shows.</t>
  </si>
  <si>
    <t>At first I didn't like the movie cause of it being a Nazi swastika drama.But after buying it and seeing it, it wasn't that bad. I heard so many complaints about the numbers being short and Ilse Werner not singing. Now I understand. The radio show was a super propaganda radio program. Ilse , Johanne and Zara plus Rudy Shruki and band like Kurt Widman and his Orchestra and Fud Cantics ex cetera never appeared in the radio show cause the singers and the bands were of the pop jazz and swing categories. The Club Foot had that regulated that for touring occupied areas for the soldiers to short wave radios for the soldiers also night clubs and hotels,in Berlin and Hamburg, and record sales only. This is why Ilse wasn't allowed to sing in this picture. This would be made up by medium budget musical ,Were making music, 1942, in which she would demonstrate her whistling.But this is an excellent example propaganda.Inge and her aunt Eichhorn,played by Ida Wust, goes to the 1936 Olympics. The aunt forgets her tickets so Inge has to wait till her aunt comes back with the tickets. She meets Carle Radditz, who plays Herbert, who has an extra ticket. She goes with him and it's love at first sight. they plan to marry but the Spanish war get in the way so he has to go on an assignment against the right side.Carl Raddatz as so many people complained about him was really handsome and not plain. When he did Opfergang and they put a mustache on him plus his own suntan that made him plain looking.You see the Nazi soldiers acting normal,like a scene in which a ex butcher and his troops are in France and they steal pigs from a farm and they are about to make lunch until their leader suggest to save the pigs. This reflect Adolphs animal rights extremism. The character was a butcher now soldier . This was a subtle put down against meat eating.Late on in world war 11, Herbert is flying in a German airplane. We shoot one of the pilots so Herbert takes over. We shoot his plane. They crash. Unfortunately for us they survive.Another seen the Nazis soldiers go in a bomb Catholic church ,now it's putting the catholics down, and Hubert's best friend Helmet,played by Joachim Brennecke starts to play the organ, Beethtoven, .More bombs come in from us. The church is bomb more the soldier continues to stay and play the organ he's being told to leave. We end up injuring him. Propaganda message? The catholic church organ cause him to become addicted to it.It injured him. See? By this time Inge is with her either mother or grandma, played Hedwig Bleibteu, the same German Grandame actress who played Maria Holst's Aunt in Weiner Blut.Well ,later it comes to the short view of the radio show. This was not intended to be a musical revue, such as Kora Terry released that same year were as well As Rosen in Tirol, The music as well as their side of the war was so supposed to be only the back drop. It was mainly a war romantic movie.It's easy to take a pot shot at those soldier in the movie but in real life many of those soldiers were being forced to fight the Nazi cause, cause of the job and the monthly pay that they would receive. After the war many of them who survive would regret it. This is a good swastika classic. The only problem is that today you have Neo Nazi and Nazi skin heads, who watched the same movies to reflect their Hitler worship and their. They have disturbing websites who exploit these film classics to raise money for their insanity . Be careful most of the time it's the direct hate only classics. If their scenario looks like they are glorifying it ,then its a Nazi website skip it .Go to IHF or German wartime films dot com, Amazon dot Dee or German video dot net. They are legitimate. 01/23/10 Mada a mistake it wasn't Herbert's friend that got killed at the church . It was Malte Yager's character's friend Schartzscop.</t>
  </si>
  <si>
    <t>I have not seen and heard the original version.&lt;br /&gt;&lt;br /&gt;I am no Russian, but I am learning right now.&lt;br /&gt;&lt;br /&gt;I also have no preferences for Russia, Bulgaia, the US etc.&lt;br /&gt;&lt;br /&gt;But what I have to mention is:&lt;br /&gt;&lt;br /&gt;In the German synchronisation in the whole film all Russians speak with Russian accent. Americans talk "Hochdeutsch" (without accent)! I have never heard such a stupidity! Besides, this is boring.&lt;br /&gt;&lt;br /&gt;I hope the original is better.&lt;br /&gt;&lt;br /&gt;The rest is a simple thriller, not really good ideas. Like a cheap version of a James Bond film.</t>
  </si>
  <si>
    <t>Yesterday I saw the movie Flyboys and my girlfriend told me it was the worst movie she's ever seen... Since I thought it was pretty awful as well it got me thinking - which film was the worst film I had ever seen and this was the only film that came to mind.&lt;br /&gt;&lt;br /&gt;Unfortunately it was a couple of years since I've seen it but I remember the horribly miscast Dean Cain as cocky military man (pretty boy Cain doesn't do cocky very well). The strange deal with the CGI-helicopter when it would probably be cheaper to rent a chopper than to hire some CGI-guys to make it, but my guess is that they found the chopper as a free sample for some CGI program or the producer's son liked to play with his new computer. And how did it look?? Awful. And when the dragon charges through the corridors of the complex then reuse the same shots over and over - looks VERY cheap.&lt;br /&gt;&lt;br /&gt;Avoid this movie - it is truly awful...</t>
  </si>
  <si>
    <t>This movie could be likened to "comfort food" for the soul. Anyone who has ever tried and tried to save a relationship could relate to this movie. So many parts of it are so hilarious and so many parts are so heartbreakingly true. It's not perfect in its production or even its dialog, but the story is unique which is saying a lot for modern "romantic" comedies. Luke Wilson is bland at best, but Heather Graham does an exceptional job in my opinion. Give it a try - despite the trite looking DVD cover.The character of Joline brings a lot of issues up in our culture of self-service. She asks us if commitment is really for the other person or ourselves. Truly, it is ourselves. Following through on promises (anywhere from marriage to an errand for a friend) is a great feeling. Anymore, our word is nothing but a shapeshifting puff of smoke. Joline is like a wake-up call. We must be conscious of our words and commitments, they mean more than we think. At the same time, we must not commit to someone who is incapable of doing the same.</t>
  </si>
  <si>
    <t>Lillian Hellman's play, adapted by Dashiell Hammett with help from Hellman, becomes a curious project to come out of gritty Warner Bros. Paul Lukas, reprising his Broadway role and winning the Best Actor Oscar, plays an anti-Nazi German underground leader fighting the Fascists, dragging his American wife and three children all over Europe before finding refuge in the States (via the Mexico border). They settle in Washington with the wife's wealthy mother and brother, though a boarder residing in the manor is immediately suspicious of the newcomers and spends an awful lot of time down at the German Embassy playing poker. It seems to take forever for this drama to find its focus, and when we realize what the heart of the material is (the wise, honest, direct refugees teaching the clueless, head-in-the-sand Americans how the world has suddenly changed), it seems a little patronizing--the viewer is quite literally put in the relatives' place, being lectured to. Lukas has several speeches in the third-act which undoubtedly won him the Academy Award, yet for the much of the picture he seems to do little but enter and exit, enter and exit. As his spouse, Bette Davis enunciates like nobody else and works her wide eyes to good advantage, but the role doesn't allow her much color. Their children (all with divergent accents!) are alternately humorous and annoying, and Geraldine Fitzgerald has a nothing role as a put-upon wife (and the disgruntled texture she brings to the part seems entirely wrong). The intent here was to tastefully, tactfully show us just because a (WWII-era) man may be German, that doesn't make him a Nazi sympathizer. We get that in the first few minutes; the rest of this tasteful, tactful movie is made up of exposition, defensive confrontation and, ultimately, compassion. It should be a heady mix, but instead it's rather dry-eyed and inert. ** from ****</t>
  </si>
  <si>
    <t>Wow! the French are really getting the hang of it. If we look at their first Asterix movie we see a good story with nice actors (especially thanks to Gerard Depardeu)but very lame special effect. In a fantasy story like Asterix Special Effects are really important. Well.. they did it right this time! It looks terrific. I personaly think Mission Cleopatra is the best Asterix story ever written. In the movie there's not one moment you're bored. Go and watch this! One thing! they didnt go exactly by the script which I think is a little bit pittyful. For example, In the comic Obelix breaks the nose of the Sphinx, immediatly all the little storekeepers start breaking of the nose of their miniature Sphinx. (really funny to see)..Well they didnt put it in the movie, instead they burried the nose under the Sphinx. Asterix: "They will never look for it here" (guess again). Was funny but not as good as the original. Another thing i disliked about the movie was their choice for music. It maked the film to childies. But never the less... It's a must C!&lt;br /&gt;&lt;br /&gt;Grz Da Jean Holland</t>
  </si>
  <si>
    <t>I caught this at a screening at the Sundance Film Festival and was in Awe over the absolute power this film has. It is an examination of the psychological effects on our brave soldiers who join the military with hopes that they will protect and serve our country with honor as well as be taken care of by our government for it. The film details the psychological changes that takes place in boot camp as the soldiers are turned into "killers for their country" and put into the war and the after effects once they return home. It also portrays the effect that killing has on the human psyche. It pays homage to the Soldiers and never ever criticizes the soldiers unlike other films, instead criticizes a system that is not prepared to and does not take care of all the physical and psychological needs of the returned Vets.&lt;br /&gt;&lt;br /&gt;This film is powerful, moving, emotional and thought provoking. It stands as a call to arms to support our troops not only by buying stickers and going to parades but by actually listening to them, and helping to support a change in the way their health and well being is taken care of after the killing ends.&lt;br /&gt;&lt;br /&gt;The best film of the Festival so far, ****/****</t>
  </si>
  <si>
    <t>I think that people are under estimating this incredible film. People are seeing it as a typical horror movie that is set out to scare us and prevent us from getting some sleep. Which if it was trying to do then it would deservedly get a 1/10 but i viewed this film with a few friends and we found it very entertaining and though it was a good movie after all it does have Stephanie beaton. This is the reason why i think that it deserves the 10/10 for the pure entertainment of the film.&lt;br /&gt;&lt;br /&gt;The general view on this movie is that it has bad acting, a simple script that a 10 year old could produce and that it cant be taken seriously and people are rating it low because of this. But i see this as a thoroughly entertaining masterpiece...that has a hilariously funny script which is made even more entertaining by the actors and although not very serious it is very entertaining.</t>
  </si>
  <si>
    <t>ABC has done more for this show by allowing television veterans James Garner and David Spade to join the cast of this show. At first, the show was watchable and even predictable with John Ritter and Katey Sagal. John's loss shocked the world. Katey and the three kids are really a solid professional cast. The hour lesson after John's death in real-life struck home to me. I lost my father at 17 years old and could sympathize and understand their pain and agony. ABC should be proud to maintain this show and even preserve this as John's final wish. This show has matured and developed because of such impossible circumstances. They should be rewarded with Emmys.</t>
  </si>
  <si>
    <t>Personally, I regard "The Egyptian" in an extremely favourable light.&lt;br /&gt;&lt;br /&gt;It was introduced to me by a well-known Australian movie commenter &amp; critic named Bill who was renowned for his insight &amp; broad vision of people &amp; places &amp; particularly of films. This movie fitted the Bill perfectly &amp; I came to appreciate his commentary &amp; enthusiasm for this movie that emerged all the more as I watched it, as I was literally drawn into it, minute by minute, beyond his introductory comments, on my initial viewing many years ago.&lt;br /&gt;&lt;br /&gt;To me, it was propelled, layer upon layer, within half an hour, into an intriguing &amp; fascinating production! Yes, I am aware of its flaws! But it was so enticing  the young man of idealism learning from &amp; inspired by his father  the peasant treated like rubbish in his suffering  the opportunistic friend however flawed but nonetheless loved by his friend, the central character Sinute  and to be sure, a flawed hero too, like so many across humanity of all societies &amp; across all timebut lovable &amp; worthy of love too! Yes, I believe in a Christian God, but too, I acknowledge the rights &amp; respect that should be due ANY human being of good heart, who would not or will not disrespect the rights of his fellowman without just cause. As such, I endorse this film &amp; its presentation of a man of good heart &amp; conviction in his belief in the sun-god he was devoted to. Such people will always be welcome in my world vision, and hopefully, in many more beyond.&lt;br /&gt;&lt;br /&gt;So too, the drama in the ensuing movie I have watched often as surely as it has touched my heart &amp; soul, as surely as it seems to have infuriated critics in its era. It is captivating, watching the struggles &amp; grief &amp; loves of Sinute, the physician! When I watch it again, I am always reminded of my friend in heart Bill, the film critic, who dared to oppose ALL the critics long ago who rubbished it. He added criticism of too many critics  that they make statues to honour stars, on the screen or in history, but they do not make statues to honour critics! And beyond all this, I am reminded with each viewing of a SUPERB &amp; TOUCHING spectacle, of a beautiful &amp; well-presented drama, that was not just relevant to the 1950s or some bygone era. It was meant for YOU &amp; ME, across time &amp; place, to every man &amp; woman &amp; child &amp; to their personal aspirations for love &amp; freedom &amp; overcoming obstacles to misunderstanding &amp; gross injustice &amp; tragedy appealing to those of simple faith of many religions, that it seems too many regard as cause for war! Take a night off from invitations or unjust violence, from bigotry &amp; judgemental attacks on others injustly executed &amp; consider the merits of this offering. Not to the sun god, or to power that proves time &amp; again to be so transcient .. let this OUTSTANDING movie wash over you, like waves onto a beach, like the passing hands of time  like life was meant to be. And maybe, you will find yourself carried into its world of possibilities! Lost offerings no more! 9.9 out of 10!</t>
  </si>
  <si>
    <t>I saw this movie last month at a free sneak preview and I walked out. It was pretty horrible. In the process of trying too hard, they over acted and made a horrible movie. I was disappointed since I felt all the actors had made respectable choices in the past so this one couldn't be that far off the mark--but, I was wrong. I was hoping they would give out a survey at the end of the movie so I could tell them not to release this movie. I was lured in by the free aspect of the preview, but it turned out to be a waste of my time--and, usually, I'm very easily amused. It tried to be innovative and creative with the shots, ideas and filming, but because they threw together so many ideas at once, it failed. I'm not usually picky about movies and I usually don't feel the need to display my opinions about movies, but I had to warn everyone not to watch it. I registered on IMDb just to tell all of you guys</t>
  </si>
  <si>
    <t>An absolute steaming pile of cow dung. It's mind-blowing to me that this film was even made. Hip-Hop and old westerns just don't seem to mix. What target audience were these people thinking of when planning this trainwreck.&lt;br /&gt;&lt;br /&gt;Not only is the concept and plot a joke, but the acting is atrocious and the fact that some decent actors were even in this nightmare of a film makes their entire careers a laughing stock. The chick from clueless should never be forgiven and she is stripped of any remaining dignity she had. After reading the first ten pages of dialogue she should have been asking which one of her friends was playing this sick joke. After some research, I actually found a list of some other actors who passed on this film: Jada Pinkett-Smith, Denzel Washington, Brandy, Monique, Kim Kardasian, Jenna Jameson, Oprah, and finally Marge Simpson.&lt;br /&gt;&lt;br /&gt;Simply put, I would rather stare at a blank TV than watch this movie again.</t>
  </si>
  <si>
    <t>While this movie won't go down in the annals of great cinema, it is a fun way to spend an hour and a half with the family. The film is finally being released in video where it should have debuted in the first place.&lt;br /&gt;&lt;br /&gt;The film is about an eclectic group of friends who gather for dinners which they have named, "The Hungry Bachelors Club". Jorja Fox plays a woman who serves as a surrogate in order to get a down payment for the restaurant that she wants to open. Bill Nunn plays a Cadillac-loving mystery man who becomes her lover. Fox gives an understated and touching performance and Nunn is reliably talented as always. Micheal des Barres is a hoot as an over the top attorney. The ensemble casts - made up of familiar faces - works nicely together to bring this wacky group of characters to life. This is a good rental and one of the few you can watch with the whole family.</t>
  </si>
  <si>
    <t>Disney, the film name that once stood for all things innocent and suitable for all ages, has finally started to realise that to survive it needs to become more diverse. Such diversity has been very apparent in the last couple of years. Films like "Tarzan" and "The Emperor's New Groove" have made an attempt to move away from the traditional song-driven routine of Disney's past and into new, uncharted territory. "Atlantis" is the boldest step yet, but we have to remember: This is STILL Disney. The first ever serious film to come out of Disney's animation studio is a major achievement for them - in fact it's so serious it makes it into PG territory. Perhaps why a lot of families were scared off from seeing it this past summer.&lt;br /&gt;&lt;br /&gt;But despite the more mature subject matter, this is still a film that Disney wanted to draw in the families with, not just mature audiences, so the plot had to be kept simple enough for children to understand, but interesting enough to take it away from the realms of "The Little Mermaid" et al.&lt;br /&gt;&lt;br /&gt;So what we get is actually a potentially detailed plot, unfortunately suffering the blow of being condensed into a 96-minute movie. Ultimately, this is an action film about Atlantis, not about the exposition preceding it, so we are whisked through the first half hour with as many sequences bombarding the screen as is possible without losing coherency. Suspend your disbelief of how the characters get from point A to point B so quickly, you're unlikely to find an animated film that detailed coming out of Hollywood! If you want epic levels of detail in the plot, turn to James Cameron's "Titanic". Both films feature a boat in some manner.&lt;br /&gt;&lt;br /&gt;And let's talk about love, shall we? Yes, as with a lot of films, the lead male (one Milo Thatch, a bumbling archaeologist) and lead female (Kida, the clichéd Atlantian princess) are set to fall in love with each other. But what I found was not as clichéd as I was expecting. By film's end, for once, the characters touching/feeling/kissing sequence was far more subdued. There's various points in the film where the attraction grows, but it's just not in the ballpark of, say, "The Little Mermaid" (A good thing).&lt;br /&gt;&lt;br /&gt;You may have grasped that this is a rather clichéd film. Correct. You have your leading hero and heroine, backed up by more than half a dozen crew members who go on the expedition, all being given their moments during the film. Numerous other characters appear, take up the few minutes of screentime, then disappear. It doesn't take a genius to do the maths  a 96-minute film with a focus on action and visuals, and with a considerable cast, has very little time to expand the characters to any major extent. So what does it rely on? Clichés, and lots of them. Every character emulates something that has been done a thousand times before. You have the bumbling scientist, the attractive princess, the square-jawed colonel, the rich eccentric, the maniacal sleazebag, the Russian femme fatale  need I go on?&lt;br /&gt;&lt;br /&gt;I don't know why this got to anyone  I found the tongue-in-cheek nature of this film quite amusing. Alright, this is meant to be a serious flick, but do you really expect Disney to give up every single trait of their history? At least the writers have tried to come up with consistently witty dialogue, and sometimes it even is a little inspired.&lt;br /&gt;&lt;br /&gt;But in the end it's those big stunning visuals that put the icing on this cake. The CGI animation is truly amazing in places, and doesn't dwarf the characters, which was a flaw that let the recent "Titan A.E." down. Speaking of characters, Disney hired an outside comics industry artist to create the designs, bringing an anime style to the film. Infact the visual presentation of the film as a whole owes a lot to anime, much more so than any previous Disney outing. This resulted in a conflict with fans of the Japanese anime, "Nadia", for the film's overall similarities with said cartoon series. Having not seen this anime, I can't comment.&lt;br /&gt;&lt;br /&gt;With picture, there is sound. Gary Rydstrom heads up the sound team, and what a soundtrack! From the opening shot the sound stage is alive and is a treat. James Newton Howard treats us to a dynamic musical score, which compliments the film in every way, never sounding out of place and always helping to build the tension or subdue it.&lt;br /&gt;&lt;br /&gt;Perhaps I missed the point of what the creators intended. To me, the film conveys that it's an adventure thrill ride, albeit with a more serious tone than any Disney film before it. If you don't like the clichéd tongue-in-cheek attitude, then perhaps the effort that has been poured into the visuals will delight. Heck, at least the mythology is far more correct than can be said about other Disney efforts (*cough*Hercules*cough*).&lt;br /&gt;&lt;br /&gt;This is a positive, 10 out of 10 review, from someone who was blown away by this film. I always suspend my disbelief with any animated film  after all, the laws of the real world are more than frequently broken in the cartoon medium. So sit back, enjoy the ride, and perhaps everyone can find something to enjoy about this film.</t>
  </si>
  <si>
    <t>I'll say one thing for Herman, USA: it will probably always play well to Minnesota audiences. I can't imagine that there's another place in the world where a reference to the fast life of Bemidji or a line like "I knew there was something wrong with Iowa guys" would bring down the house. I actually quite enjoyed the first hour or so. Basically, a bunch of lonely country boys take out a personals ad and find their town beset with willing female suitors (is suitors a gender-specific word?). It ain't progressive, to be sure, but it's sorta charming in its own right. Pity that the filmmakers felt the need to tack on a contrived subplot about a conniving golddigger and her violent husband. Overall it's just too cloying for its own good, but you've got to give some props to a film with the guts to give a guy with Kevin Chamberlin's build a nude love scene. I will always applaud the depiction of people who don't meet the usual standards of beauty as sexual, caring human beings, but that's not enough to redeem Herman, USA. To paraphrase Jello Biafra, it's nostalgia for an age that never existed.</t>
  </si>
  <si>
    <t>When I went to the cinema, I expected not much. I knew nothing about this movie but it was the only movie I could see, 'cause I was in a small town then. So I saw this movie and I was fascinated! "La stelle che non c'è" is a trip through the new industrial China and it shows it honestly! You see most of the time the ugly places of China, and you see what really happens with this new industrializing. The main characters are sad but hopefully people. He's the naive Italian guy who can't believe what he see's. She's a translator from china who's missing her son. Sometimes sad, sometimes funny but every time poetic! A wonderful movie with wonderful actors! So only one star is missing!</t>
  </si>
  <si>
    <t>Barman directed Any Way the Wind Blows as he would sing a dEUS song. Anarchy rules over a logical and common strain of thoughts. The story behind this movie just goes any which way the wind blows. And that can truly be refreshing to watch, if you are prepared and willing that is. Viewers who state that there is nothing to keep the story-lines together are right. Who the hell is that Windman anyway? Still, I really enjoyed this movie. Antwerp is a beautiful, bustling, happening place and Any Way captures that feeling. It also captures the silliness, the racism, the bureaucracy, the addictions and the violence that survives undetected in a seemingly friendly city. The movie is entertaining, funny and a little shallow. Barman's screen debut will not make as heavy an impact as his music debut. In that light some might be disappointed. But then again, 'Worst Case Scenario' would be a subtle subtitle for Any Way the Wind Blows.</t>
  </si>
  <si>
    <t>Now either you like Mr Carrey's humour or you don't. Me, Myself and Irene had audiences both walking out in droves and, on the other hand, cheering and collapsing in puddles of mirth. Bruce Almighty is a bit more mainstream, but you have been warned.&lt;br /&gt;&lt;br /&gt;If you're not sure, watch the trailer. I saw the trailer three times and still laughed at the same gags when I saw the film. If you don't find the sight of a dog putting the seat down after using the loo funny, don't bother with the movie.&lt;br /&gt;&lt;br /&gt;Carrey, a reporter stuck in a rut covering 'lighter news' berates God when the whole of his life seems to be going to pot. God takes up the challenge and asks Carrey if he can do better. Carrey gets into the swing of having all of God's powers by making his girlfriend (Jennifer Aniston)'s breasts bigger, getting himself promoted, and answering everyone's prayers by single stroke computer commands.&lt;br /&gt;&lt;br /&gt;This is not a highbrow movie or even that memorable, but it is very well made within it's very limited intent, provides almost continuous laughs to Carrey fans, and even any religious cheesiness is likely to be inoffensive to all but the most narrow-minded god-squadders and anti-god-squadders.&lt;br /&gt;&lt;br /&gt;On the more thoughtful level, the film tempts us to speculate about Carrey's own career - stuck in his 'comedy' typecasting he has largely failed to make an impression as a serious actor even after winning two Golden Globes. His most accomplished 'straight' role, the Man on the Moon, is less well known that his comedy romps - or The Truman Show (on which the Academy heaped three nominations whilst bypassing Carrey).</t>
  </si>
  <si>
    <t>"Father is still away on business" was headline of an review after "Promise Me This" premiere in Cannes. I do understand why many thinks the same but unique expression of Kusturica is still present in his new movie and is something why critics can't touch him. I had two hours of pure energy without rest. Even when Kusturica is suffering of lack of concentration or fear of empty space he is still unique and unspoiled. Surprisingly good performance of Stribor Kusturica. Much More close-ups and less landscapes then in "Life Is A Miracle". Marija Petronijevic has femme fatal world class potential, please don't spoil it. Surely, I recommend to everyone to see this film.</t>
  </si>
  <si>
    <t>If you've read the original novel, as I did, you will probably hate this thing.&lt;br /&gt;&lt;br /&gt;The film version of _Absolute Beginners_ is a nightmarish conglomerate of 1980s anachronisms attempting to create a "period piece" set in the late 1950s and failing to re-create or even pay homage to that period -- the US monstrosity of _Dirty Dancing_ does similar to 1963, except that film proved financially successful despite having equally amateurish screen writing. In addition to suffering from "looking too 1980s", the characters have been changed, re-arranged, and downplayed to the point that the only characteristics they have in common with those of the novel are the slightest superficial looks and, of course, their names: Suze is transformed from the narrator's flighty ex-girlfriend and promiscuous negrophile who willingly plans to marry a closeted old queen for money (at her own admittance in the first few pages) into a hapless and naive "Eve"-archetype seduced by fame and glamour, exploited and somehow scammed into a sham marriage by her boss, who surprisingly wasn't given a Van Dyke and pointy hairstyle. She and the narrator, re-named "Colin" (after the book's author, Colin MacInnes) for the film, are also in a relationship.&lt;br /&gt;&lt;br /&gt;Big Jill's character, a lesbian seemingly butch yet "fop like" in her mid-20s who acts as pimp to a cadre of young and bubble-headed lesbians, and one of the narrator's closest friends, dispensing frank wisdom to the narrator, is reduced to a sort of "named extra" with only a few throw-away lines, and tonnes of comical outfits.&lt;br /&gt;&lt;br /&gt;The Fabulous Hoplite, a gay young man and another close friend of the narrator in the novel, is also reduced to the point of being pointless in the film, camped-up and all but ignored.&lt;br /&gt;&lt;br /&gt;The narrator's father in the novel is a sort of sad minor character but in the film, he's played to come off as optimistic and oddly spirited despite the squalid neighbourhood, and the disarray of his marriage to the narrator's mum seems, for all practical purposes, ignored.&lt;br /&gt;&lt;br /&gt;In its favour, the music (for what it is) is well-composed, and you have to give the production and writing crews credit for actually taking a line from the book ("...some days, they'll write musicals about the 1950s...") as their inspiration to write a musical, but in the world of bad camped-up musicals, this is among the most poorly executed in the bunch. Unlike _Shock Treatment_ or _Starstruck_ crucial plot elements are treated as afterthoughts. Unlike _The Apple_, there is a choppy and uneven flow between musical numbers and spoken dialogue.&lt;br /&gt;&lt;br /&gt;You really can't blame it's "too 1980s" feel on the fact that it was created in the 1980s. The film version of _Annie_ released in 1981, pays a wonderfully well-executed tribute to the look and feel of New York City in the 1930s, and _Napolean Dynamite_ manages to capture a gritty sort of look and feel of the 1980s despite being made on a low budget in 2003 (though it's not explicitly set in the 1980s, those who lived through the decade cannot deny that the film "feels very 1980s"). Obviously, it was _possible_ to make something good out of this, especially considering the iconic status that the source novel has in the UK, but it fails most apparently in the look and feel, and also in its treatment of the source material, which is downright disrespectful.&lt;br /&gt;&lt;br /&gt;Perhaps if you haven't read and have no intentions of reading the novel, you could enjoy this campy 1980s anachronism giving a shameful parody of late-1950s Soho London's modernist jazz set. I can definitely see what the writing team were attempting, but they definitely could have done better. With Boy George as a household name and mixed-race musicians and bands on the charts in 1986 UK, they definitely did _not_ need to bowdlerise the characters in the ways that they ended up doing. In fact, I'd go so far as saying that the writers wound up doing what both the book and film criticised harshly -- it ended up having a bunch of adults cranking out crap and treating its targeted teen-aged audience like two-bit idiots to make a quick buck off of.</t>
  </si>
  <si>
    <t>Agreed this movie is well shot,but it just makes no sense and no use as to how they made 2 hours seem like 3 just over a small love story,&lt;br /&gt;&lt;br /&gt;this could have been an episode of the bold and the beautiful or the o.c,in short please don't watch this movie because there is a song every 5 minutes just to wake you up from you're sleep,i gave this movie 1/10 cause that was the lowest,and no this is not based completely on a true story,more than half of it is made up.I repeat the direction of photography is 7 or 8 out of 10,but the movie is just a little too much,the actor's nasal voice just makes me want to go blow my nose.Unless you are a real him mesh fan this movie is a huge no-no.</t>
  </si>
  <si>
    <t>This film is about the life of Queen Victoria during her youth and her first few years as the monarch of Great Britain.&lt;br /&gt;&lt;br /&gt;"The Young Victoria" has amazing production. Every scene is designed and decorated to immaculate detail. The extravagant costumes, lavish locations and beautifully landscaped gardens all make "The Young Victoria" very impressive. I was the most amazed by the thoughtful cinematography. How every person is placed in relation to the background or foreground is well thought out, every scene is well composed. The scene that strikes me the most was when Victoria talks to Melbourne. Melbourne was positioned in the middle of the door frame from Victoria's angle, while from Melbourne's angle Victoria was situated between the space where Melbourne held his arm on his hips.&lt;br /&gt;&lt;br /&gt;Story wise, it is far too compressed to be followed and understood by a person without historical knowledge of Queen Victoria. Many events are rushed through or not even explained. I expected a grand scene of the coronation, and disappointingly it only lasted for a few seconds.&lt;br /&gt;&lt;br /&gt;Overall, "The Young Victoria" is a good film, and it would have been even better if it was longer, so that events could be properly explained without rush.</t>
  </si>
  <si>
    <t>*** Spoiler in fifth paragraph *** This was an amazingly frank (uh-huh, uh-huh) picture for 1955. Otto Preminger and Carlyle Productions took a chance by making it, the Motion Picture Association of America balked at certifying a film that openly shows a junky jabbing a syringe full of heroin into his arm. Frank Sinatra took a chance both on playing an addicted musician and at falling flat on his face in a role that required at least twice as much acting as he'd ever done. All in all these gambles paid off, the movie is a classic, though it's not perfect.&lt;br /&gt;&lt;br /&gt;Nelson Algren's novel may be great, but it has far too much going on to fit comfortably into a two hour movie 'The Man with the Golden Arm' is 119 minutes and often feels much longer. However, in my opinion it's not just Frankie Machine (Sinatra) that makes the film but the other characters and their sub-plots, all involving Frankie. Ultimately it's not just Frankie who has the addiction, everyone and everything seems to be dependent on him and he feels it keenly. When the pressure gets to be too much the drums start pounding on the soundtrack and Frankie steps across the street with his well-dressed "friend" Louie.&lt;br /&gt;&lt;br /&gt;It's an exaggeration to say that Frank Sinatra's music career was ever really in the doldrums, but in the early 50's he was in limbo between his days touring with big bands and the Las Vegas era. 'From Here to Eternity' established him as a serious actor and his career as a singer rebounded as well, but 'The Man with the Golden Arm' was still a significant challenge, the whole show sinks or swims with his performance. He pulls it off with such skill that for several minutes at a time I forgot I was watching Frank Sinatra, he must have known junky musicians and exploited that knowledge to the utmost.&lt;br /&gt;&lt;br /&gt;Set side by side with Billy Wilder's masterpiece 'The Lost Weekend' there is more emphasis on the sociological causes of addiction in 'The Man with the Golden Arm.' Whereas Don Birnem (Ray Milland in 'The Lost Weekend') seems to struggle mostly against himself, Frankie Machine is beset by external forces and he takes refuge in the needle. Neither approach is wholly right or wrong, mostly because addiction is impossible to fully explain, but it seems like this film might have benefited from a little more insight into Frankie's internal struggle.&lt;br /&gt;&lt;br /&gt;*** Spoiler *** One of the problems I have with this film is the clichéd reliance on "quitting cold turkey." I realize that 'The Man with the Golden Arm' was probably setting the trend rather than following it but that doesn't make it any better. In the beginning of the movie Frankie has to all appearances kicked his habit with the help of a doctor and a treatment facility of some sort. Naturally the drama of the film requires that he backslide, but I found the All-American ideal that a man has to face his problems alone (or maybe with the help of a good woman) out of place here. Going cold turkey and riding off into the sunset with Kim Novak seemed too unrealistic. The end of 'The Lost Weekend' was similar but in my opinion was a little less rosy.</t>
  </si>
  <si>
    <t>The movie begins with much voice-over, a bad sign. Then it just slides downhill with silly and intelligence-insulting scenes involving trappers and Indians. But, it reaches new and impressive lows when all the merry mountain men square dance with each other in a high alpine meadow. Meanwhile, the happy-go-lucky Indians sit around watching them. It's a better scene than the dancing cowboys in "Blazing Saddles". There is a minor flaw in this comparison; "Across the Wide Missouri" is not a comedy.&lt;br /&gt;&lt;br /&gt;</t>
  </si>
  <si>
    <t>"Creepshow 2" is little more than a pale imitation of the original, designed with little purpose other than to cash in on the name of the previous film. It even amplifies the flaws of its predecessor, which was often predictable and heavy-handed. Still, the first time around, there were enough thrills to make up for it's periodic lulls, resulting in an uneven but overall fairly entertaining effort. The sequel has few worthwhile moments, so the transparency of the stories are even more apparent. Once in a while, it delivers, but most of the time, it just lingers there.&lt;br /&gt;&lt;br /&gt;As in the original, all the stories revolve around the common theme of revenge and just desserts. A wooden Indian comes to life, wreaking vengeance upon the killers of its owner. Teenagers are devoured by an aquatic monster. A hitchhiker returns from the dead to pursue a careless motorist. None of these premises are inherently bad in themselves, but they are utterly lacking in inspiration. There are few surprises and no scares. This a textbook example of unmotivated, by-the-numbers filmmaking. It doesn't help that this cheap-looking movie suffers from a flat directorial style, although to be honest, there wasn't much to work with. In the end, the second story comes off best, but not by much. &lt;br /&gt;&lt;br /&gt;For the most part, the performances are okay at best. George Kennedy, as the ill-fated general store owner, does an adequate, if not particularly inspired job. Dorothy Lamour, on the other hand, is quite good as the guilt-ridden motorist, evoking sympathy for her plight despite the predictable, redundant material. However, most of the characters are pretty thin overall. &lt;br /&gt;&lt;br /&gt;One would think that "Creepshow 2" would have turned out better. George Romero, who directed the original, returned to pen the screenplay, based on more of Stephen King's stories. Makeup effects artist Tom Savini turns in some good, gory work. So why is the film a letdown? I guess Romero didn't really want to make a second film, but was forced to do so for financial reasons. It was a decade of horror sequels, clones, rip-offs, and whatnot, so this one was certainly inevitable. I can imagine the guy writing the script in a hurry, picking up his paycheck, and running off. I guess he had to do what was necessary to get his own projects financed; we can't blame him.&lt;br /&gt;&lt;br /&gt;Rating: *1/2 (out of ****)&lt;br /&gt;&lt;br /&gt;Released by New World Pictures</t>
  </si>
  <si>
    <t>Much in the same way Frank Miller and his Sin City comics used black and white to express itself (and its film noir influences), so does Christian Volckman with Renaissance.&lt;br /&gt;&lt;br /&gt;It is the year 2054, in Paris. In the tradition of science fiction, the future is a bright, sparkling multi-teared jewel. This is a jewel in a setting of misery, inequity and darkness; bright and beautiful on top with a dark underbelly beneath. One of these "bright" people at the top, a research scientist from a very large and influential global company (Avalon), is kidnapped. The well known and efficient, Captain Karas (voiced by the new James Bond himself - Daniel Craig), is assigned the task to find her.&lt;br /&gt;&lt;br /&gt;The plot and layout is not overly original. It is heavily influenced by film noir, Gibson's Neuromancer and other detective stories, along with movies like Blade Runner, Sin City, Fritz Lang's Metropolis and Minority Report. There is the main plot, surrounded by other possible sub-plots that all connect at the end. It is not hard to figure it all out.&lt;br /&gt;&lt;br /&gt;The movie's strength and originality is in its intense visual presentation. Paris is an intricate array of levels and sub-levels. At its base is the more primitive industrial infrastructure. As the city rises, so does its architectural complexity and luminescence. Yet in this structure, the top does not equate with elevation of human ideals and behavior. Paris has been intricately animated and laid out in brilliant black and white. The movie is closer in spirit with Sin City (the comics) then Sin City the movie was with its source material. This is done all the more easy, because it is still remaining in relatively the same medium; animation. Much in the same way as a Scanner Darkly pushed the visual aspects of story telling, so does this. The light and dark, black and white creates an atmosphere of contrasts, as well as visual ambiguity. Right and wrong, black and white can lose all meaning at the same time it is right in front of us. The movie proves how black and white can be both ambiguous and obvious at the same time.&lt;br /&gt;&lt;br /&gt;In keeping with the spirit of the movie, I can be both critic and fan. I can love and loath in the same light. It is definitely an experience I recommend for lovers of the visual arts. So pour another Black and Tan, enter the void and enjoy the ride.</t>
  </si>
  <si>
    <t>I was looking for a cute, simple comedy to pass the time but choosing this film proved to be an enormous mistake.&lt;br /&gt;&lt;br /&gt;I can't write a single good thing about it. First, the script is stupid and not funny at all, relying on tired, recycled jokes and a farting turtle for laughs. In my book, that's not funny, that's pathetic.&lt;br /&gt;&lt;br /&gt;Low budget 'effects' (if I can even call them effects) with horrible cinematography. In many places it feels almost like an indie film shot with no money.&lt;br /&gt;&lt;br /&gt;Acting... I feel sorry for the actors. Are Pamela Anderson and Denise Richards that desperate for some money that they've agreed to take part in this? (looking at their recent filmography, it would appear so.) Despite the outfits, Pamela is showing her age and as a whole, they don't even come across as sexy, let alone funny.&lt;br /&gt;&lt;br /&gt;This movie is not even in the so-bad-it-is-funny category. It's just bad, as if everybody involved was sick of it.&lt;br /&gt;&lt;br /&gt;Avoid.</t>
  </si>
  <si>
    <t>Just got back from the European Premiere of The Gamers: Dorkness Rising.&lt;br /&gt;&lt;br /&gt;All I can say is that if you are a gamer (CRPG, RPG or LARP), then this movie is for you. And if you're not a gamer? Well, it's still a great deal of fun.&lt;br /&gt;&lt;br /&gt;The acting is certainly not Oscar-worthy, but in the whole element of the movie it adds to the charm. The humour is everywhere, along with some very nice touches (the tribute to Gary Gygax is especially well done, if you can spot it). The cast are very down to earth in their appearance, befitting the fact that they are ordinary people enjoying an ordinary hobby.&lt;br /&gt;&lt;br /&gt;The quality of the movie's sound and vision are adequate, but again, it all just adds to the atmosphere that helps to define this movie as being the Dungeons and Dragons movie, written and performed by gamers for gamers.&lt;br /&gt;&lt;br /&gt;Not afraid to use terminology specific to one system, they still manage to allow product placement to be a part of the movie, but in a very understandable and utterly fair manner. It also touches on some of the perceived prejudices that some gamers can have about other gamers and deals with that quite well.&lt;br /&gt;&lt;br /&gt;All in all the movie is very much driven by an well-thought-out equal balance of character, plot and entertainment (the Bard is amazingly good value-for-money).&lt;br /&gt;&lt;br /&gt;In the end it does make scoring this movie quite hard, so I have given it 2 scores.&lt;br /&gt;&lt;br /&gt;Score (for non-RP'ers): 7/10 (A few moments could go way over your head, but the main sections of the movie just work so hard and achieve so much more.)&lt;br /&gt;&lt;br /&gt;Score (for RP'ers): 10/10 (Everything fits together, in the perfect quantities, and with the perfect charm and sentiment)</t>
  </si>
  <si>
    <t>"Children of wax" also shown as "Killing grounds" is an interesting mixture of genres. Some might think the purity of the genre can be only for good but to me the eclectic symbioses is very entertaining. It is also in it's story the mixture of thriller and the popular action as well as the combination of the historic masterpiece and the ethnic plea for tolerance. This film is built with the starry presence of my favorite actor the perfect Armand Assante but it is also marked by the acting of a shooting star  Hal Ozan .We have recently seen him in the TV series on HBO called "Sex" . "Children of wax" is entertainment for the audience but the same time it has an everlasting moral for the ethnic tolerance. This is a wise way to seminate welfare. Discussion on the contemporary troubles of our days can be made with attractive means in this is very positive side of the film "Children of wax".</t>
  </si>
  <si>
    <t>This is just a joke of a movie,they lost me already at the opening scene (Spoilerwarning) dangerous creature kills other creature in his cage,this is watched by a scientist that works there on a monitor and guess what she does,well lets go in to the cage to check the stuff out,omg how dumb do those writers think human beings are come on thats the same like jumping in a fish tank with a great white shark because it ate your goldfish...Pretty useless and even more dumber.And i will not even talk about the cast because they aren't worth the effort. why they didn't fired the guy that wrote that immediately is a mystery to me.....And this kinda dumbness continues the entire movie. Only good thing where the cgi that is better then average for these kinda low-budget movies.&lt;br /&gt;&lt;br /&gt;If these kinda things don't bother you go see it,but be warned if your IQ is above 60 you will probably hate it.</t>
  </si>
  <si>
    <t>This great film is composed mostly of documentary footage is currently contained on a DVD along with Prelude to War. The great American filmmaker and story teller Frank Capra made these films which simply and clearly call attention to the main points that caused World War II and Hitler's rise.&lt;br /&gt;&lt;br /&gt;Every school child, nay, every American should watch these films today because they are so apropos. History has been repeating itself over and over again! The Lord Chamberlains are still alive and kicking; the tactics used by the Nazis of infiltrating countries through sympathizers and then the Communists and now by Muslim terrorist groups, are still working to these evil group's advantage.&lt;br /&gt;&lt;br /&gt;By sitting back and letting Hitler as early as 1935 be aggressive - France, America and England caused over 50 million people's deaths. Americans, French and British today would happily let Hitler do exactly the same thing despite the fact that we should have learned from history what happens when you let dictators break treaties.&lt;br /&gt;&lt;br /&gt;These great films may be too simplistic for World War II history buffs. They don't tell the horrors that the Soviet Union caused simply because at the time America was teamed up with them, fighting Hitler. This film does tell the plain facts and motives that led to the terrible war.</t>
  </si>
  <si>
    <t>This timeless proverb reverberates in this movie and in my heart. So many years have I waited to see this eternal story! I was not ready, perhaps. It is possible that my sensibilities would not have appreciated its power. So I now gratefully welcome it into my soul with gladness.&lt;br /&gt;&lt;br /&gt;My respect and admiration for PAUL MUNI has been long. His is now a legendary luminescence. But now I have finally discovered the priceless gifts of LUISE RAINER's splendid talents. Oh, how many faces can speak as did hers? Some have said that it was wrought from her silent years, and this well might have been but her speech, is eloquent enough when it is given a chance. She amply deserved her Oscar.&lt;br /&gt;&lt;br /&gt;This movie is in an epic in the most classical proportions. All parts equal, necessary and perfect. Naysayers may walk away if they wish, but they would be shunning a storytelling which stays with one a lifetime.&lt;br /&gt;&lt;br /&gt;THE GOOD EARTH enriches one in ways that one does not expect. But all will not come from it with the joy that I did. But I can only hope that this film will be remembered for many years.&lt;br /&gt;&lt;br /&gt;Do not prod me with mere technicalities regarding the race of the principal players. These are expectations of modern times when we are obsessed with utter perfection. But I dare a million score of newer films to tell PEARL BUCK's story with such poignancy, power, conviction and grace.&lt;br /&gt;&lt;br /&gt;If any modern artist would dare to re-film this masterpiece, I warn them that they will never come close to the aromatic fragrance which still emanates from the core of this telling. Time will not diminish this effort nor will progress improve upon its greatness.</t>
  </si>
  <si>
    <t>Fans of Gerry Anderson's productions will recognise several actors and vehicles from UFO (which was made after Doppelgänger) - as well as sound effects from various Anderson series. Barry Gray's excellent music (mostly unique to this film) adds to the feeling of familiarity. For these reasons alone, I think any Gerry Anderson fan would find Doppelgänger worth getting.&lt;br /&gt;&lt;br /&gt;Judged simply as a film, it has to be said that Doppelgänger is flawed. It is known that there were major problems during production, and I suspect this is why there is a time-consuming plot thread that ends abruptly and appears to have no relevance to the rest of the story. Presumably time/budget constraints prevented the relevance from emerging!&lt;br /&gt;&lt;br /&gt;Distractingly, the special effects range from outstandingly good - better than any 1960s film that I know of - to disappointingly bad. &lt;br /&gt;&lt;br /&gt;Nevertheless, even with these flaws, Doppelgänger's main story is well told and keeps the viewer (or, at least, this viewer) engaged throughout. The ending is perhaps not what one might expect from Anderson, yet at the same time it is typical of Anderson, and it is certainly appropriate. To find out what I mean you'll have to watch it for yourself. :)</t>
  </si>
  <si>
    <t>Anatomie isn't very unique in horror genre, in fact it isn't even scary at all. It reminds me of its American cousins, horror slashers. It's just a copy of any other horror slasher and as a German movie it's just too American with nothing to add to it.&lt;br /&gt;&lt;br /&gt;Actually Anatomie is too predictable and boring, its plot is not intact and consistent. It's got stupid scenes to it which don't even fit into a horror movie genre. Amusing sex scenes with pop music and topless women in underwear. Why do they need to have it all in just one movie? They should have made a cheap German adult movie instead.&lt;br /&gt;&lt;br /&gt;I can't recommend this movie to anyone because it's just too boring.</t>
  </si>
  <si>
    <t>This was my very first "Bollywood" movie and I found it in the same way many other recent viewers did -- through "Ghost World". Having done a little bit of reading up on the film industry of Bollywood this week, I understand somewhat why there are seemingly unrelated musical numbers and romance and comedy in a horror film. But "Something for everyone" doesn't always add up to a cohesive product.&lt;br /&gt;&lt;br /&gt;The ultra-groovy musical dance number "Jaan Pehechaan Ho" has captivated the world in a way it probably could not have done in 1965. It's all over the internet now, with many folks scrambling for a good English translation. Laxmi Chhaya does an amazing job dancing take after take, making it all look fresh, new and fun even when any normal person would be exhausted! She rules! &lt;br /&gt;&lt;br /&gt;On the beach with Miss Kitty is a light-weight fun and pretty tune in total contrast to the horror plot. Still, I find myself singing it in Hindi a week later. I found a rough translation:&lt;br /&gt;&lt;br /&gt;if you want to live in this life then listen to what I say leave your sorrows behind and join the party take my advice&lt;br /&gt;&lt;br /&gt;those who want to live live with laughter and singing let your hair down and relax people of this world what do you know? come to me and I'll explain&lt;br /&gt;&lt;br /&gt;whoever there is who will see me will stop worrying in this world fish swim freely here and there&lt;br /&gt;&lt;br /&gt;My second favorite number in the film is The Butler's Dream where Mehmood is entranced by Miss Kitty's dancing. The electric tiki-like idols are just wonderfully tacky as is the entire set of this number. Online, I'd seen it described as what would happen if "Liberace threw up"!! Way fun.&lt;br /&gt;&lt;br /&gt;Gumnaam is not a good movie as a whole. That's why I gave it a rating of 3. It's actually a real stinker of a film with some fun, kitschy musical numbers that have nothing really to do with the murder plot.</t>
  </si>
  <si>
    <t>Young spinster, who doesn't associate with women her own age and is eyed by gentleman from the retirement set, invites an apparently mute young man into her apartment on a rainy day. Nervous and overly-polite to hide her own sexual insecurities, she is most pleased when the boy makes himself to home in her guest bedroom...but not so happy when he begins sneaking out the window at night. Sandy Dennis is not a hapless actress, but why she was attracted to these sad-sack roles I guess we'll never know. Based on a book by Richard Miles, and about as far removed from a commercial drama as one could get, this lurid material not only attracted Dennis but also director Robert Altman (whose work is static, at best). The narrative seems almost a sex-reversal of "The Collector", a tag which may have sold the film-rights but which doesn't turn out to be a good idea cinematically. Even the film's best sequence (Dennis shopping for a prostitute to satisfy her prisoner) doesn't quite come off, with Sandy acting both ill and indignant (whose idea was this plan?). Michael Burns is quite good as the kid who uses this frumpy, pasty-sick woman just for her comfy digs, but he's handled too bashfully by Altman, with lots of strategically-placed towels and flesh-colored undies (Altman clearly wasn't ready for a mature picture with adult themes at this point). Sandy Dennis has a handful of very good scenes; she doesn't chatter away mindlessly here, she thinks before she speaks and she's alarmingly careful in her actions. Unfortunately, the role itself is a bummer, with an apparent slide into mental deterioration which seems to happen off-screen. As such, the abrupt finale is maddening, and the overall results tepid. *1/2 from ****</t>
  </si>
  <si>
    <t>When i finally had the opportunity to watch Zombie 3(Zombie Flesheaters 2 in Europe)on an import Region 2 Japanese dvd,i was blown away by just how entertaining this zombie epic is.The transfer is just about immaculate,as good as it's ever going to look unless Anchor Bay gets a hold of it.The gore truly stands out like it should and you can really appreciate the excellent makeup and gore fx.The sound is also terrific.It's only 2 channel dolby but if you have a receiver with Dolby Prologic 2,you can really appreciate the cheesy music(actually a very good score),and the effective although cheap sound effects.It never sounded so good,and the excellent transfer adds to the overall enjoyment.&lt;br /&gt;&lt;br /&gt;I never realized just how much blood flows in this film,it's extremely brutal with exploding head shots,exploding puss filled mega pimples,a cleaver to a zombies throat,a woman's burned off extremities(how come it did'nt burn the guy also),intestinal munching,zombie babies and so much more i lost track.&lt;br /&gt;&lt;br /&gt;This is no doubt for hardcore Zombie action fans,especially of the Italian kind.There is some excellent set pieces and cinematography to be found,i think people don't give it enough credit,if you see a clean print,and not some horrendous pirate copy,it's a whole other experience entirely.&lt;br /&gt;&lt;br /&gt;This film never lets up for a second,and i realize it's inconsistent plotwise,the dubbing is horrible,the acting is stiff,and it's sense of irreverence is celebrated in grand fashion,but that's part of it's charm.&lt;br /&gt;&lt;br /&gt;To me this is one of the best horror films ever made,you can't make a film this bad,so good,on purpose.It's accidental genius of the highest order.If they played it for laughs it would have been a disaster,but they played it straight as an arrow and the result is a terrific cult classic that thumbs it's nose at any and all traditional moviemaking standards.&lt;br /&gt;&lt;br /&gt;Tons of action sequences,exotic locales,excellent set design,good,sometimes great cinematography,wonderfully cheesy acting,and inconsistent but still interesting plot,great makeup effects,beautiful women who can kick butt,excellent music,and sometimes hilarious,sometimes creepy,but always entertaining zombies.How can you go wrong with this film,it has it all,a cult classic that stands the test of time.</t>
  </si>
  <si>
    <t>When DEATHTRAP was first released, the poster--reproduced on the cover of this DVD--offered a graphic akin to a Rubik's Cube. It is an appropriate image: originally written for the stage by Ira Levin, who authored such memorable works as ROSEMARY'S BABY and THE STEPFORD WIVES, the play was one of Broadway's most famous twisters, and under Sidney Lumet's direction it translates to the screen extremely well.&lt;br /&gt;&lt;br /&gt;DEATHTRAP is one of those films that it is very difficult to discuss, for to do so in any detail gives away the very plot for which it is famous. But the opening premise is extremely clever: Sidney Bruhl (Michael Caine) is the famous author of mystery plays, but these days he seems to have lost his touch. After a particularly brutal opening night, an old student named Clifford Anderson (Christopher Reeve) sends him a script for a play he has written. It is called "Deathtrap," and Sidney recognizes it as a surefire hit. Just the sort of hit that would revive his career... indeed, a hit to die for. And when Clifford visits to discuss the play, events suddenly begin to twist in the most unexpected manner possible.&lt;br /&gt;&lt;br /&gt;Like Anthony Shaffer's equally twisty SLEUTH, DEATHTRAP is really a story more at home on the stage than the screen--to reach full power it needs the immediacy that a live performance offers. Still, under the expert guidance of director Sidney Lumet, it makes a more-than-respectable showing on the screen. Much of this is due to the cast, which is remarkably fine. Michael Caine gives a truly brilliant performance, Dyan Cannon is funny and endearing as Sidney's relentlessly anxious wife, and Christopher Reeve gives what might be the single finest performance in his regrettably short acting career. If you can't see it in a first-rate theatrical production, this will more than do until one comes along.&lt;br /&gt;&lt;br /&gt;Gary F. Taylor, aka GFT, Amazon Reviewer</t>
  </si>
  <si>
    <t>I watched this movie on HBO and I had a good time.&lt;br /&gt;&lt;br /&gt;The director has done a great work. I found myself totally absorbed into this movie once it started. Norman Reedus's performance is cool. I expect more chilling movies from him.&lt;br /&gt;&lt;br /&gt;I was so absorbed that on occasions I wanted to grab gun from Norman and shoot that snake girl. Hehe. I like the movies when innocent looking girls play tricks with men really cunningly. The ending was what I wanted :)) &lt;br /&gt;&lt;br /&gt;This movie is filled with twists of moments. You expect this but something else happens. &lt;br /&gt;&lt;br /&gt;In the beginning, those massive images cut scenes were really painful to eyes.&lt;br /&gt;&lt;br /&gt;Although it was not shown when Norman Reedus changed currency notes? Or is it me standing by fridge. :)</t>
  </si>
  <si>
    <t>The Hookers was to me a great everyday people story, Like someone you might have known. Just trying to make it, my big shot is right around the corner. Then Life's little temptations creep in, the spoiler, stumbled again. How much, can your love take, and give, to the guy who's really not so bad, after all, just Human. I liked it, I was also a paid extra in the movie. Played the drums in the bar shots, with the band, did several walking shots, my green 66' corvette was in the motel party shots. Wonderful cast and crew, first rate people, down to earth movie. I had lunch with James Coburn, on Mother's Day, what a wonderful man, just like I've known him for years, I'll never forget him. My father spent the day with Slim Pickens, and swapped horse stories, Slim also was really down to earth, love those guys, we really miss them. Real people making movies about real people, Thanks Levy, Gardner, and Laven.</t>
  </si>
  <si>
    <t>The positive reviews on this page are planted by the filmmakers and their friends. This film is amateurish in terms of direction, acting, in fact in every aspect. If the IMDb are gonna allow filmmakers to dictate what is written about their films then that is a very sad thing. This film has a marketable premise but it is absolutely horrifically made.&lt;br /&gt;&lt;br /&gt;Film is subjective so everyone has their own opinion. But this film is on a par with the work of Ed Wood, but without any of the charm. To think otherwise shows bad taste of the highest order.&lt;br /&gt;&lt;br /&gt;This is not a personal thing. I don't know anyone associated with the film. I'm just a film lover who feels that the reviews on this page are completely inaccurate and therefore I felt the need to address the balance and give a more accurate view of the film. It's very poorly made and the direction is below even film-making by the numbers. The acting is the worse ever committed to film. The best thing about this film is the poster and DVD cover art. Beyond that it's not worth the time.</t>
  </si>
  <si>
    <t>i saw this with my with my kids they love it but i don't she did not get run overfed by a reindeer in the song, but what the heck in this crappy movie she got hit by the sleigh, it's like what the heck why why, when my kids heard the sinked they thought it was good but we they watched this they were like this "daddy why did Granny" thats how my kids say grandma, any way my kids said this "daddy why did grandma get hit by a sleigh" i told them that the movie was crappy they agreed, it's sad why would any one name there dog "Doofas" that's just dumb &amp; when every one dressed in black that looked so so i mean Daphne looked like a dang emo goth girl every one looked like Goths &amp; in the song they found grandma on the ground i think she died in the song, but in this weird crappy movie she was gone i think they should take this show off OK every one would love this i give this a 1 out of 10</t>
  </si>
  <si>
    <t>ORCA is not exactly bad, but it's not really Richard Harris's finest hour either. As a demented, Ahab-like fisherman, Harris gets into a game of death with a vengeful killer whale after killing the whale's "wife" and unborn child. Charlotte Rampling plays a whale expert who gets involved with Harris. She yells at him a lot about how important it is to leave nature alone. He doesn't listen and somehow ends up in the arctic battling the revenge crazed whale. There are no special effects to speak of except for what looks like a round mirror for a whale's eye --- there are endless shots of Harris reflected in the eye so the audience understands that the whale knows who he is. Bo Derek, as one of Harris's crew has a particularly unpleasant run in with the Orca and most of the supporting cast, including Robert Carridine, Will Sampson and Keenan Wynn don't fare very well either.</t>
  </si>
  <si>
    <t>I first saw this film about 11 years ago when my former college Accounting professor recommended it to me. I was amazed that a movie from 1968 could so coherently and hilariously portray computer crime. Maggie Smith is delightful and Ustinov plays the "retro hacker" perfectly. "O Nolo Mio"!!!!!</t>
  </si>
  <si>
    <t>I felt duty bound to watch the 1983 Timothy Dalton / Zelah Clarke adaptation of "Jane Eyre," because I'd just written an article about the 2006 BBC "Jane Eyre" for TheScreamOnline.&lt;br /&gt;&lt;br /&gt;So, I approached watching this the way I'd approach doing homework.&lt;br /&gt;&lt;br /&gt;I was irritated at first. The lighting in this version is bad. Everyone / everything is washed out in a bright white klieg light that, in some scenes, casts shadows on the wall behind the characters.&lt;br /&gt;&lt;br /&gt;And the sound is poorly recorded. I felt like I was listening to a high school play.&lt;br /&gt;&lt;br /&gt;And the pancake make-up is way too heavy.&lt;br /&gt;&lt;br /&gt;And the sets don't fully convey the Gothic mood of the novel. They are too fussy, too Martha Stewart. I just can't see Bronte's Rochester abiding such Martha Stewart domestic arrangements. Orson Welles' Rochester lived in cave-like gloom, very appropriate to the novel's Gothic mood.&lt;br /&gt;&lt;br /&gt;And yet ... with all those objections ... not only is this the best "Jane Eyre" I've seen, it may be the best adaptation of any novel I've ever seen.&lt;br /&gt;&lt;br /&gt;This "Jane Eyre," in spite of its technical flaws, brought the feeling back to me of reading "Jane Eyre" for the first time.&lt;br /&gt;&lt;br /&gt;The critics of this production say it is too close to the book. For me, someone who valued the book and didn't need it to be any less "wordy" or any less "Christian" or any more sexed up, this version's faithfulness to the novel Bronte actually wrote is its finest asset.&lt;br /&gt;&lt;br /&gt;Bronte wrote a darn good book. There's a reason it has lasted 150 years plus, while other, slicker, sexier and easier texts, have disappeared.&lt;br /&gt;&lt;br /&gt;As a long time "Jane Eyre" fan, I was prejudiced against Timothy Dalton as Rochester. Rochester is, famously, not handsome; Jane and Rochester are literature's famous ugly couple. And Timothy Dalton is nothing if not stunningly handsome.&lt;br /&gt;&lt;br /&gt;But Dalton gives a mesmerizing performance as Rochester. He just blew me away. I've never seen anything like his utter devotion to the role, the text, the dialogue, and Rochester's love for Jane. Dalton brings the page's Rochester to quivering life on screen.&lt;br /&gt;&lt;br /&gt;Rochester is meant to be a bit scary. Dalton is scary. Welles got the scary streak down, too, for example, when he shouts "Enough!" after Fontaine plays a short piano piece. But Dalton is scary more than once, here. You really can't tell if he's going to hurt Jane, or himself, in his desperation.&lt;br /&gt;&lt;br /&gt;Rochester's imperiousness, his humor, his rage, his vulnerability: Dalton conveys all, sometimes seconds apart. It's stunning.&lt;br /&gt;&lt;br /&gt;And here's the key thing -- the actor performing Rochester has to convey that he has spent over a decade of his life in utter despair, lonely, living with an ugly, life-destroying secret.&lt;br /&gt;&lt;br /&gt;No other actor I've seen attempt this part conveys that black hole of despair as Timothy Dalton does. Current fan favorite Toby Stephens doesn't even try. Dalton hits it out of the park. If I saw Timothy Dalton performing Rochester in a singles bar, i would say, "That guy is trouble. Don't even look at him." He's that radioactive with tamped down agony.&lt;br /&gt;&lt;br /&gt;Zelah Clarke is not only, overall, the best Jane I've seen, she's one of the very few Janes whom producers were willing to cast as the book casts Jane. No, folks who know "Jane Eyre" only from the 2006 version, Bronte did *not* describe a statuesque, robust Jane with finely arched eyebrows and pouty lips. Rather, Charlotte Bronte's Jane is, indeed, poor, plain, obscure, and little, and NOT pretty.&lt;br /&gt;&lt;br /&gt;Zelah has a small mouth, close-set eyes, and a bit of a nose. She's truly "little." She is no fashion model. And she is the best Jane, the truest to the book.&lt;br /&gt;&lt;br /&gt;Some described her a cold or boring. No, she's true to the book. Bronte's Jane is not a red hot mama, she's a sheltered, deprived teen whose inner passions come out only at key moments, as Zelah's do here. The book's Jane is someone you have to watch slowly, carefully, patiently, observantly, if you want to truly plumb her depths. You have to watch Zelah, here, to get to know who she really is.&lt;br /&gt;&lt;br /&gt;I would have liked to have seen more fire in Zelah in one key scene, but that's one scene out of five hours in which she is, otherwise, very good.&lt;br /&gt;&lt;br /&gt;In spite of its closeness to the text, this version, like every other version I've seen, shys away from fully explicating the overtly Christian themes in "Jane Eyre." Christianity is not incidental subtext in "Jane Eyre," it is central.&lt;br /&gt;&lt;br /&gt;Helen Burns instructs Jane in Christianity, thus giving her a subversive, counter cultural way to read, and live, her apparently doomed, pinched life. It is Christianity, and a Christian God, who convinces poor, plain, obscure Jane of her equal worth, her need to live up to her ideals, and her rejection of a key marriage proposal. That isn't made fully clear here.&lt;br /&gt;&lt;br /&gt;In any case, Charlotte Bronte wrote an excellent, complex, rich novel, and this adaptation of it, of all the ones I've seen, mines and honors the novel best of any adaptation I've seen, and that says a lot.&lt;br /&gt;&lt;br /&gt;Other versions, that don't fully honor the book, end up being a chore to watch in many places. If you don't care about what Charlotte Bronte has to say about child abuse, or the hypocrisy of a culture built on looks and money, your adaptation of much of the book will be something people fast forward through to get to the kissing scenes between Jane and Rochester.&lt;br /&gt;&lt;br /&gt;This version, like Bronte's novel, realizes that everything Bronte wrote -- about Jane's experiences at Lowood, and her relationship to St. John -- are part of what makes Jane's relationship to Rochester as explosive and unforgettable as it is.</t>
  </si>
  <si>
    <t>History teacher Mrs Tingle seems to have it in for student Leigh Ann Watson, who has her heart on achieving a writing school scholarship. She receives another low grade from Tingle, which doesn't help. When one of her classmates Luke steals the paper of the final history exams and pops it in her bag, Mrs. Tingle finds it sticking out. She threatens the three that she will go to the principal about it, but he's not available. So before she reports it the next morning. Leigh, her friend Jo Lynn and Scott head to her place that night and try to convince her not tell the principal. However due to Tingle's stubbornness, that find themselves reverting to drastic measures to stop this getting out.&lt;br /&gt;&lt;br /&gt;Wasn't fan of it when I first saw it, and after another viewing, I'm still not one. Writer Kevin Williamson was on a roll after penning the successful contemporary teen horror films; 'Scream (1996)', 'I Know What You did Last Summer (1997)', 'Scream 2 (1997)' and 'The Faculty (1998)'. He was riding the success (also not to forget the TV show 'Dawson's Creek), but this project would be the final bump. The difference there, compared with this entry was other then writing the screenplay, he was also making his debut in directing. The strange thing though, was that I found his direction to be competently done, but material he stormed up to flavourless and tired. It seemed to get caught in playing both a black comedy and straight-out thriller, without making it gel. The script is cluttered with quick-wit, on-going gags, trivial stretches and gimmicky references towards other films, but the problem is that it's too watered-down with so many contrived developments and sappy moral currents disrupting the flow. The fractured script had to be more strong and potent, since it's a small-scale production that feels like you're watching a stage show because of its mostly confined sets. It tries to play mind games with the characters, but these moments are there to only serve the story's poor progression into a puddle of stupidity and senselessness. The film's ending takes the cake. Williamson's polished direction is sound, but more so in a pedestrian way and therefore it lacks suspense and the pacing even with its taut surroundings can really plod on. You eventually feel it after the halfway mark, and it shows up how minor the story is. The performances are tolerable enough, although if it weren't for Helen Mirren's classy, icy portrayal of manipulative prowess as Mrs. Tingle and a buoyant Marisa Coughlan, we would have been stuck watching a vapid goody-to-shoes Katie Holmes. Barry Watson is modest in his slacker part and Molly Ringwald has a lesser role. The soundtrack packs enough energy, but I found it terribly overwrought and shapeless in its choices.&lt;br /&gt;&lt;br /&gt;Watchable, but mechanical all round.</t>
  </si>
  <si>
    <t>Being a genre film fan, a child of the 80's AND a fan of hard rock music...this movie holds a special place in my heart. It has everything you could want in a supernatural movie: action, great special effects (for 1986) and a guitar wailing glam- rock soundtrack. It certainly was THE movie for all the heavy metal fans at the time. I didn't see this at the cinema because it was never released theatrically over here...but it's popularity on video during the mid to late eighties secured it's cult status and eventually led to a (sadly, mediocre) DVD release in 2002. If you're not a fan of creepy movies or rock music then this probably isn't your cup of tea...but, trust me, there are worse films of this type out there...and, despite average acting and some outrageously ridiculous situations, Trick or Treat is most definitely a wailing riff above the usual horror fare. You'll never look at your stereo the same way again. Or should I say MP3 player?&lt;br /&gt;&lt;br /&gt;TRICK OR TREAT TRIVIA- Marc Price (Eddie) played geeky Skippy Handelman on the popular long running comedy sitcom 'Family Ties.' After a string of direct to video flops including, 'Little Devils''Killer Tomatoes eat France' and 'The Rescue' he gave up on acting to pursue a career in stand-up comedy. Recently, he has been considering a TV comeback.&lt;br /&gt;&lt;br /&gt;Glen Morgan (Roger) is now a major Hollywood producer/ screenwriter. He has written and produced several major films and TV series, including: 'Space: Above and Beyond''The X-Files''Final Destination''Jet Li's The One''Willard' and most recently 'Final Destination 3'.&lt;br /&gt;&lt;br /&gt;Tony Fields (Sammi) started his performing career as a dancer on the TV series 'Solid Gold'. He appeared in several low budget films and TV shows before landing his breakout role as the devilish Sammi Curr in 'Trick or Treat'. Sadly, Tony passed away on February 27th 1995 of AIDS related cancer.&lt;br /&gt;&lt;br /&gt;Doug Savant (Tim) is probably best remembered for his pioneering role of homosexual twentysomething Matt Fielding on the popular sitcom 'Melrose Place'. Since then he has had a long and varied acting career, appearing in such films and TV series as: 'The One''Godzilla''CSI: Crime Scene Investigation' and the short lived Joss Whedon sci-fi series 'Firefly'. Currently he can be seen as Tom Scavo on the smash hit series 'Desperate Housewives'.</t>
  </si>
  <si>
    <t>'Metamoprhis' is the story of a dashing young scientist, revered at the local college, is brought under investigation by financial providers for the college. This forces him to take shortcuts in typical bad-Hollywood melodramatic fashion.&lt;br /&gt;&lt;br /&gt;My first thought after this movies conclusion was this. "Not good, but not bad, for early-to-mid eighties." Of course, I then realized that it was made in 1990, which almost propelled it down to a '4', but decided to keep it at the mediocre '5' that it is.&lt;br /&gt;&lt;br /&gt;'Metamorphis' does on a few occasions, seem like a good movie desperately trying to get out. The acting, while not stellar, is mostly competent. You can even see the occasional glisten of a modest quality. Pacing is a large problem with the movie. After thinking I had been watching for ninety minutes, I realized I'd only been watching an hour. Special effects aren't stellar, but the director seems to be mostly competent enough to work around that weakness.&lt;br /&gt;&lt;br /&gt;The lead, a mildly charismatic male that seems to be attempting a blended channeling of Tom Cruise and Christopher Reeves, reminded me mostly of Matt Dillon's character in 'Wild Things'. The female heroine does an OK job, but does not distinguish herself in anyway. There's a 'naughty girl' role in here, and the actress does what she can with it, but it doesn't seem like much. There is a child actor that the director can't decide if he's morose, cheerful or just weird. &lt;br /&gt;&lt;br /&gt;Pacing, as I said, is the worst problem with this movie, until a final battle with the bad guy that would make a Power Ranger blush. It is bizarre and inexplicable, until the final scene which is supposed to be dramatic but simply hilarious, saturated with every bad camera trick and overacting that can be compressed in about thirty seconds.&lt;br /&gt;&lt;br /&gt;A decent one-time watch on the 'Mill Creek 50 Chilling Movie Pack'. Nothing that is going to bring you back, and nothing to buy on its own.</t>
  </si>
  <si>
    <t>All my friends and various other coworkers think this show is soooo great. First I hate this show!!!!!!! I think I might be the only female alive!!! I only watched it because my best friend adores it and fancies herself to be the Charlotte character!&lt;br /&gt;&lt;br /&gt;First the whole plot (If you can call it that) is about four women Superslut Samantha (Kim Cattrall)who most likely has every STD available and mossy,brown and green genitals considering she is tri sexual( she'll try anything).&lt;br /&gt;&lt;br /&gt;Samantha is not like most 40 something women even in NY, but than the show would not have some kind of entertainment since Samantha (along with some good NY scenery) is the only reason to watch and those are not reason enough. &lt;br /&gt;&lt;br /&gt;Charlotte (Kristen Davis) is a well dressed upper class NY idiot who still believes the Pince Charming myth! However sweet and pretty she is do not let that fool you, she spreads quite often.&lt;br /&gt;&lt;br /&gt;Miranda (Cynthia Nixon) now this woman is stereotypical angry, butch feminist. I think in one episode she is thought to be a lesbian, but apparently is not...What a shame she's almost interesting.&lt;br /&gt;&lt;br /&gt;Carrie (Sarah Jessica Parker) the most annoying character. I swear I thought I was watching Twisted Sister front man Dee Snider's more manly looking, cross dressing, sissy boy, brother! This is a girl looking for can't live without you love....Heard of a puppy?&lt;br /&gt;&lt;br /&gt;This show is stupid and I love making fun of it because I hear about how it is some kind of new awakening for women. That is just sad if your looking to watch slutty, pathetic, addictive people in way too expensive clothes drinking cosmopolitans and sounding like an annoying 15 yr old on cocaine than there is a show for you............just use protection.</t>
  </si>
  <si>
    <t>This intensely involving 2007 character-driven suspense drama is like a big, juicy piece of Shakespearean-level steak from a master filmmaker who knows how to draw out uncommonly ferocious, to-the-edge performances from his actors. Consider for starters - Henry Fonda's lone dissenting juror in "Twelve Angry Men", Katharine Hepburn's delusional Mary Tyrone in "Long Day's Journey Into Night", Rod Steiger's conflicted concentration camp survivor in "The Pawnbroker", William Holden's wintry lion in "Network", and Paul Newman's alcoholic lawyer in "The Verdict". The list encompasses some of the finest screen work of the past half-century, and you can safely add Philip Seymour Hoffman's desperately controlling Andy Hanson to the ranks. At 83, director Sidney Lumet shows no signs of octogenarian fatigue, and in fact, he revels in the melodramatic turns of first-time screenwriter Kelly Masterson's thickly plotted script.&lt;br /&gt;&lt;br /&gt;The scale of the story is deceptively small as it focuses on the moral compromises that unravel in a family where two brothers have become desperate for immediate cash. Woody Allen followed a similar fraternal dynamic in his last film, the oddly pinched "Cassandra's Dream", but Lumet is neither pinched nor cautious in his fierce approach to this inescapable tale of ambiguity and deception. The plot revolves around a crime that was meant to be victimless. Embezzling funds from his real estate company's payroll to keep his neglected wife Gina happy and to satisfy an expensive drug habit, smooth-talking Andy is about to be exposed in an IRS audit. Meanwhile, his younger brother Hank is a mass of post-divorce, codependent insecurities falling way behind in his alimony and child support payments.&lt;br /&gt;&lt;br /&gt;Andy concocts a supposedly foolproof plan to rob their parents' suburban jewelry store while neither of them is supposed to be there. The goal was for the brothers to collect the haul, and the parents to claim the insurance. Murphy's Law intervenes in every possible way starting with Andy pressuring Hank to do the job himself. After some brotherly cajoling, Hank agrees to it, but too scared to do it alone, he recruits a reckless, gun-toting busboy to handle the robbery. By fate, the heist occurs on the one day that Andy and Hank's mother is opening the shop, and things quickly spiral out of control from there. Although the back-and-forth storytelling technique is not new (for example, Alejandro González Iñárritu's "21 Grams"), Masterson's approach works effectively in delineating certain events from multiple perspectives so that you understand how each character is led to the repercussions of the unfortunate event.&lt;br /&gt;&lt;br /&gt;The acting is pitch-perfect starting with Hoffman's riveting performance as Andy, a Machiavellian reptile whose cool exterior and innate amorality mask layers of resentment toward his family. I thought he was great in Tamara Jenkins' "The Savages", but he is even better here. Lumet even draws a solid performance from the usually insufferable Ethan Hawke as Hank, imbuing him with the emasculated weakness that informs his every ill-planned move. As their embattled father, Albert Finney acts with his typical late-career bluster, but he provides the necessary foundation for the Oedipal-level complexities. Marisa Tomei is a smart choice to play Gina, as the actress economically keys in on the responsive, watchful nature of a small but pivotal role. The estimable theater veteran Rosemary Harris (now better known as Peter Parker's aunt in the "Spider-Man" trilogy) has precious little time as the mother, as does Amy Ryan as Hank's bitter ex-wife.&lt;br /&gt;&lt;br /&gt;There are scenes that border on excessive, especially as the situation becomes increasingly desperate for the brothers, but the principals inject such energetic brio to them that the flourishes become forgivable. After the disappointment of the cartoonish "Find Me Guilty", it is refreshing to see Lumet in peak form here. The 2008 DVD offers terrifically informative commentary from Lumet, Hoffman and Hawke, all of whom converse with ease and insight throughout. Along with the original theatrical trailer, there is also a better-than-average 24-minute featurette, "Directed by Sidney Lumet: How the Devil Was Made", which features on-set footage and snippets of interviews with Lumet, two of the producers and the principal actors.</t>
  </si>
  <si>
    <t>It seems evident from this adaptation that he did not. Not only did he leave the plot behind, he made up his own! The things that he chose to leave in were so ridiculously unbelievable that I was happy he chose to leave out some of the most important parts of the novel. The plot was hazy, inconsistent and choppy to say the least. I don't want to say anything mean-spirited about the actors, but they can't act! Dickens is difficult, of course, but this is pathetic! Micawber was nothing more than a mid-nineteenth century Kramer, and the less said about Betsy Trotwood the better! If you want to see the real Copperfield, watch the wonderful 1999 BBC adaptation. As for the screenplay writer,I think he read the Cliff's Notes!</t>
  </si>
  <si>
    <t>Words cannot express how poor this film is.&lt;br /&gt;&lt;br /&gt;There is no plot, the acting is appalling, basically the whole film is a joke.&lt;br /&gt;&lt;br /&gt;With a running time of 97 minutes, it's about 96 minutes too long.&lt;br /&gt;&lt;br /&gt;It might have been OK as a short sketch on a comedy show, but the premise is way too flimsy to work for that amount of time without boredom kicking in.&lt;br /&gt;&lt;br /&gt;Avoid this one, go rent a good movie instead!</t>
  </si>
  <si>
    <t>...Ever. This is the bottom. I am not joking. The theater should've had a warning of some kind. 'Abandon all hope ye who enter here' would've been fitting.&lt;br /&gt;&lt;br /&gt;I don't have the words to describe accurately the hell that this movie is. Its debilitating stupidity even fails to amuse. This movie is definitely aimed at some of the slower turtles in the sandbox. The story was blatantly stolen from a 10 minute Bugs Bunny cartoon and then stretched like Mr. Fantastic to 90 excruciatingly painful minutes.&lt;br /&gt;&lt;br /&gt;I remember when the Wayans's were funny. I guess the pressures of Hollywood for them to produce produce produce are to blame for the poop that churns out at a consistent rate. I'm sad and offended that they think we are stupid enough to enjoy 90 minutes of kick-in-the-balls jokes with a thin plot based on a cartoon.&lt;br /&gt;&lt;br /&gt;I disliked nearly everything about this movie. I won't spoil anything but the baby is actually a midget with Marlon Wayans's face poorly superimposed over the midget's body. What I DID like was the ending. Not the movie's resolution, but the actual end where we all stood up and walked out.&lt;br /&gt;&lt;br /&gt;I gave this movie one star, but it clearly deserves less. I don't feel that the six minutes they spent writing the script is worth a star. This does deserve a Razzie and I pray to God it gets it.&lt;br /&gt;&lt;br /&gt;When are people going to learn; if you stop paying to see this idiocy they will stop pooping it out. Seppuku is a reasonable alternative to this film. Avoid it at all costs. You have been warned.</t>
  </si>
  <si>
    <t>My roommate had bought this documentary and invited me to watch it with her. She's from China and only heard so much about 9/11 and wanted to know the cold hard truth and she wanted me to tell her more after the documentary. I felt awful watching this documentary, it was like reliving the nightmare and it still brings tears to my eyes.&lt;br /&gt;&lt;br /&gt;But I'm extremely grateful that I watched this documentary, because on the day of September 11th, I'm sure we all remember where we were and what we were doing when we heard, all of us could only think certain questions: "Why?", "How?", "What's going on?", "Oh, my God!". Almost all the Americans were grateful for the brave firemen and policemen that risked their lives to save others. But I don't think we thought about what they were really going though. This wasn't actually supposed to be a documentary about 9/11, the cameraman was just filming a typical day on the job and they just happened to be a couple blocks away from the World Trade Centers and got everything, outside and in, on tape.&lt;br /&gt;&lt;br /&gt;On Sep. 11th, I thought to myself "It's OK, the policemen and firemen will get the people out that survived". To be honest, I thought it was an accident, I was in my junior year of high school and getting changed from gym and getting ready to go to my science class. Someone came into the locker room shouting "Some building just got bombed in New York!", we all got dressed quickly and ran to our classrooms as we watched the first tower burning on TV. Not only 15 seconds later live on TV does the second plane crash into the other World Trade Center and we knew this was no accident. A few minutes later, we heard about the Pentagon and that there was a plane headed for Chicago but was shot down. So many thoughts ran through our heads and I kept on thinking "What are the firemen and policemen going to do?". But it's procedure to them I thought, they'll know what to do.&lt;br /&gt;&lt;br /&gt;The first tower collapsed, we knew it, so many lives are now gone, the second tower crashed, things would never be the same. Those firemen in this documentary showed courage, confusion, and strength, the real raw human emotions. They didn't know what to do, they were just as scarred as those other people who were in the towers. They heard the bodies collapsing on the ground from people jumping out the windows. And here I was in a classroom just crying seeing all that was going on on TV. I was amazed with this film and just wanted to go to New York and tell them how grateful all the Americans were for their help. I know they feel like they were just doing their job, but they did more, they were hero's. Every day after Sep. 11th for 3 weeks they kept on digging knowing that there were no survivors, but they kept on hoping and praying. May God bless their kind and brave hearts.&lt;br /&gt;&lt;br /&gt;As for my roommate she was crying and admitted this was her first time crying at these attacks. She got to see the truth of what had happened that tragic day. She asked "Why?". I didn't know what to say, it breaks my heart that people can be that evil. "It sounds clique', but it was a normal day for everyone" one of the firemen said in the documentary. No one expected this to happen. Not like that, those people in the World Trade Centers or the Pentagon or the planes that were hijacked, they were just doing their job, happen to be there, or even just was there for a second passing by. They were not just murdered, they were slaughtered, and those hijackers did it with a song in their heart. Then seeing in the middle east all the people celebrating, why do people do this? They celebrated death and the lose of: mothers, fathers, sisters, brothers, friends, grandparents, aunts, uncles, cousins, etc. Why? &lt;br /&gt;&lt;br /&gt;So, thanks to those people for making this documentary. You truly think about the firemen, policemen, and the troops in Iraq and it keeps your hope up that there are good people in this world. Thank you to all those people, you are our heroes.&lt;br /&gt;&lt;br /&gt;10/10</t>
  </si>
  <si>
    <t>One: Richard Pryor and Jackie Gleason, two great comics turned into saps for a bratty kid. They've both sold themselves out in this one, worse than Pryor's character. Two: Horrible, overly sentimental script that could have been used in a Harold Lloyd movie its so cliched. Three: Choice of a black actor as the toy; the racial subtext of this is unbearable, as its never addressed. There's no message here, Pryor's part could have been played by any comedic actor. Four: That kid...I wish I could go back in time and prevent him from ever acting...that would mean movies like this one and Kid Co. might not have been made...and my childhood would have been free of their mind-warping power. So if you want to watch a couple of great comics defile themselves in a sickly sweet kiddie flick, go ahead. If you want to see them in something good, see Pryor's old standup act and Gleason in something better, like the Honeymooners.</t>
  </si>
  <si>
    <t>I don't even like watching those late night talk shows, but I found this one really interesting. I imagine it's probably close to the truth---it "feels" like an honest account, if that means anything. Kinda feel for the people somewhat when you watch it. A nice movie for a Saturday night.</t>
  </si>
  <si>
    <t>now don't get me wrong, i do enjoy christmas movies. i love its a wonderful life and i really enjoy the versions of a christmas carol with george c. scott and alistair sim. but this particular movie is awful. i think the i love life song the ghost of christmas present sings is especially painful. albert finney sings fairly well in annie. i don't know whats wrong with him in this movie but it sounds as though someone is trying to sing through a mouthful of dead gerbils. the only thing that saved this movie for us was shutting the sound off and watching the dance numbers accompanied by the south park christmas cd.</t>
  </si>
  <si>
    <t>A gruelling watch, but one of Bergman's finest films. Interesting to compare this with The Hour of the Wolf, as both feature the same lead actors as artists (or an artist and his wife) who have taken sanctuary on an island. In the earlier film it's largely inner demons that lead to von Sydows disintegrating personality (at least that's how I read it) whereas here it's very much circumstances beyond his control.&lt;br /&gt;&lt;br /&gt;Much has been written about the unsympathetic central characters, particularly von Sydow's. For me there are flashes of a good (if flawed) man early in the film, but one who copes badly with adversity. The flaws become all that is left as his humanity is gradually eroded by one horror after another.&lt;br /&gt;&lt;br /&gt;I watched A Passion (Ullmann and von Sydow on their island again) soon after this, and was amazed to recognise many of the same locations. And then there's a dream sequence...</t>
  </si>
  <si>
    <t>Lady in Cement - PI spoof with ole Blue Eyes.Frank Sinatra is a shamus on a houseboat in Miami in this rarely funny "comedy".Burdened by an annoying and repetitious Hugo Montenegro score and bunch of misfiring punchlines this 1968 flick just never rises above slightly too bawdy to be on TV made for television movie status.Dan Blocker is effective in the Mike Mazurski/Ted De Corsia big galoot role and Raquel Welch should thank her personal trainer.The only thing that makes the DVD worth keeping or seeing is the collection of cheesy trailers for Welch flicks like Bandolero,Fantastic Voyage , Mother ,Jugs &amp; Speed and Myra Breckinridge.Even if you get the DVD-skip the predictable movie and go for the trailer library in the special features.Besides tons of mysoginistic asides-Sinatra lisps @ the homosexual owners of the local Go-Go bar.A relic that needs to be put back in the time capsule. D</t>
  </si>
  <si>
    <t>This is the type of movie where it actually hurts to acknowledge that it really, really sucks. I normally sanctify stuff like this! Early 70's grindhouse flicks with scrumptious sounding titles and a schlocky low-budget atmosphere usually ROCK. "House of Seven Corpses" appeared to dispose of even more trumps, since the cast is a gathering of great genre veterans (including John Carradine, John Ireland and Faith Domergue) and the filming locations (the titular house, the graveyard) are obviously very expedient for a gloomy tale of terror. The film opens with its absolute greatest and most hauntingly memorable sequences, though sadly enough they're the only ones that qualify as such. The credits are a splendid montage, complete with freakish color-effects and eerie freeze-frames, illustrating how the titular house received its notorious reputation. The last seven owners were mysteriously murdered here and the credits montage gleefully exhibits their final moments. Someone falls down the balcony screaming, a lady drowns in her bathtub, and another female body hangs dangling from the ceiling and four more macabre tableaux. Needless to say the house is cursed and the awkward behavior of t caretaker Mr. Price (Carradine) only fortify this reputation. In other words, the house forms the ideal turf for the acclaimed director Eric Hartman (John Ireland) to shoot his satanic horror film project. The film-within-film structure is what mainly causes "House of Seven Corpses" to be so boring and uneventful. A lot of movie-material is wasted on crew members putting films spools in the camera and dragging around cables or  even worse  Faith Domergue and Charles Macaulay portraying horridly intolerable actor stereotypes. The plot finally gets a little interesting (only a little, mind you) when one of the characters reads some lines from an occult book and accidentally awakes a rotting corpse in the backyard. The asthmatic (judging by the noises he produces) zombie slowly heads for the house and kills the entire movie crew, reminiscent of how the previous seven turned into corpses. After a running time of approximately 60 minutes, the film suddenly turns from humdrum into just plain weird and confusing. I'm still unsure whether the final twist has to do with the concept of reincarnation or just coincidence and all the remaining characters suddenly seem to go undergo vast mental transformations shortly before they die, for some reason. I honestly regret confirming "House of Seven Corpses" is a pretty dreadful movie. The locations and scenery are gloomy chilling, but not nearly used to full effect and there's a serious lack of gruesome bloodshed. Numerous low-budgeted 70's gems were stunningly gross, so the lack of financial means is no excuse and the film-within-film murders really don't count. Even the always-reliable veteran stars deliver hammy performances and Harrison's direction is completely uninspired. Not recommended, unless you think the zero cool four-and-a-half minute playing opening credits montage is worth the effort of purchasing a copy.</t>
  </si>
  <si>
    <t>Any screen adaptation of a John Grisham story deserves a mainstream Hollywood approach, and Robert Altman is about the last director I would go to for a mainstream take on anything. But this southern-fried pot-boiler is pretty good. While it's not among Altman's best, it certainly isn't among the films he's made that leave you scratching your head and wondering what he was thinking.&lt;br /&gt;&lt;br /&gt;Altman had tipped his hat to the mystery thriller with noir overtones before, in his 1973 film "The Long Goodbye." "The Gingerbread Man" is nowhere near as good as that film, but it holds up fairly well on its own. Kenneth Branagh is a cocky attorney who finds himself framed for murder after he gets involved with a client (Embeth Davidtz) who has enlisted his help in protecting her from her cuckoo father (Robert Duvall). The film is set in Savannah, Georgia during the approach of a tropical storm, which lends the film an oppressive atmosphere that I very much liked. The twists and turns toward the film's end become clunkier and clunkier, and Altman proves himself to be not all that adept at staging shootouts, but overall the film is not a bad addition to Altman's canon.&lt;br /&gt;&lt;br /&gt;Also starring Robert Downey, Jr., Daryl Hannah, Tom Berenger and Famke Janssen.&lt;br /&gt;&lt;br /&gt;Grade: B</t>
  </si>
  <si>
    <t>Bellocchio refers to this as a mainly political movie, a description of the revolutionary movement in Italy, but that seems more metaphor than reality. Well, almost everything in the movie seems like metaphor. The revolutionaries, of whom we see and about whom we learn very little, might as well be mafiosi. Out with the old and in with the new.&lt;br /&gt;&lt;br /&gt;Andrea's Papa, a psychoanalyst, seems to stand for the usual traditional bourgeois values -- morally upright, unperturbed, clean and tidy, thoroughly ritualized.&lt;br /&gt;&lt;br /&gt;Giullia, the girlfriend of a revolutionary, seems to represent what can happen to someone who needs very badly a cause to support but is unable to muster up the kind of devotion such a commitment demands. (I'm guessing here.) Andrea, the adolescent boy, seems to be the only guy in the movie who is not in some unquiet way "upatz." He's respectful of his father but disobedient too. He loves Giullia, or so we assume, although he's not really old enough to have learned how to manage his reflexes optimally, but he leaves her in order to show up at school and complete his final exams. His course between these contradictory lifestyles could be described as "media." He's the man in between, who knows the meaning of gradualism, who can keep his cool while those about him are screaming.&lt;br /&gt;&lt;br /&gt;Most of this is summed up during the oral part of his finals when he is asked to translate and comment on an excerpt from "Antigone," which contrasts the traditional authority of the gods with the notion of secularity and free will.&lt;br /&gt;&lt;br /&gt;That brings us -- by no particular course that I'm aware of -- to Marushka Detmars. She brings to mind a New Yorker cartoon of a few years ago. Two hippos are neck-deep in the river, staring at a gazelle drinking from the bank, and one hippo says to the other, "I hate her." She's a good actress. (Let me get that out of the way.) But so is everyone else in the film. She carries with her, in her speech and manner, the rich glitter of outright lunacy. And it all comes from the actress too, not from directorial aid. Detmars isn't nuts the way Catherine DeNeuve was nuts in "Repulsion." The walls don't turn to rubber and grow hands. Instead, we see her animated -- sometimes TOO animated. And she gives us shocking jolts when her mood abruptly changes and becomes threatening the way a looming thunderstorm is threatening.&lt;br /&gt;&lt;br /&gt;A critic described her as sultry, but that's probably not the word he was searching for. She's compellingly beautiful with her fluffy brown hair, her wide white ready grin, her impulsive giggles. And her eyes are like the eyes in the paintings on the walls of ancient Egyptian tombs. The sexy parts are pretty erotic, not so much because one of them is explicit, but because we've gotten to know the characters involved. (It's more interesting to spy on the honeymoon couple next door than go to a skin flick.) Actually there isn't THAT much sex. There is only one scene of simulated intercourse but the director lets it play out in what seems to be real time. At least real time for an eighteen-year-old boy.&lt;br /&gt;&lt;br /&gt;The young man who plays Andrea is fine too, which is a necessary thing, because the film depends almost entirely on him and Giullia. They have to carry it and they do. If it were not for their performances, I'm not sure this would be as interesting or as admirable flick as it is. It could easily have been turned into a rather slow, boring romance.&lt;br /&gt;&lt;br /&gt;Worth it.</t>
  </si>
  <si>
    <t>This quirky and watchable film is the story of a deluded dentist who starts out on his mission or crusade to fight tooth decay in the back and beyonds of Patagonia. Hailing from Northern Ireland, via New Jersey, the main character, Fergus, sees his crusade as a mission of mass importance and approaches it with all the enthusiasm, vitality, discipline and attention to detail one would expect from a trained dentist. Which adds to the hilarity, as his grand plans unravel and gradually fall to pieces as he goes from disaster to debacle in the Patagonian outback on the back of a customised motor bike or his, er, mobile dental unit. We never get to meet his wife, nor the rich philanthropist who is sponsoring the ill-fated mission, but, we do get a solid display from Lewis. Fans of his work will not be disappointed with his very believable performance as the deluded dentist who is gallantly adored by the, innocent but sexy, 18 year old female lead who tags along on for the *ahem* ride.&lt;br /&gt;&lt;br /&gt;This film is not for everyone and I can understand why it wasn't pushed by the suits. It's a low budget, sometimes charming, always disarming, mildly amusing and instantly forgettable film that sets out with low expectations and almost succeeds.</t>
  </si>
  <si>
    <t>A friend and I went to see this movie. We have opposite opinions about Fujimori but after watching this movie we agree on the following: the easiest way to have an inaccurate documentary is to make it about a foreign country in which you were not present when the events happened, no matter how talented or how much you invest in the film. If you are truly looking to learn about another countries history, watch something made by natives of that country otherwise you won't be able step away from your bubble. And those who try to force their views and opinions about something to which they don't belong are really abusing their power. To make it even worse, the director chose to not talk about the embarrassing involvement of the CIA with Fujimori's regime. She decides to evade dealing with the only subject for witch her country has much to explain to Peruvians. But this is not surprising because, both, the director and the CIA are violating the sovereignty of Peru by trying to affect the democratic processes at very different levels of course.&lt;br /&gt;&lt;br /&gt;If the director was really interested in helping Peru she would have financed a native to make the documentary. In any case there are numerous Peruvian made documentaries, films and books about the subject. Such include "Ojos Que No Ven", "Dias de Santiago", "Montesinos-Fujimori: Las Dos Caras de la Misma Moneda", "Montesinos: Poderoso Caballero", etc. The director of the "Fall of Fujimori" should spend her time analyzing the numerous problems in her own country or at least the involvement of her country in the matters of other nations.</t>
  </si>
  <si>
    <t>Lost holds something interesting for everyone. You can say an awfully lot about this series, and an awfully lot has been said, so I won't be the one to spell it all out for you again. Just read the persons who loved it, and you'll know why you want to watch it. The nice thing about this series is that its totally new. There are not much movies -and even fewer- series based on the theme of only suspense, but Lost lives up to the theme with pride. Its all about the unexplained and if you combine that with an exotic location, nice plot twists, an excellent cast and a good format (present and past combined in single episodes) you'll have a series in which every episode is a story on its own but part of a greater telling. You want to have all the insights of the characters, you want to see the overall picture and you'll want to know where the writers are taking you. The result of that is that its a series which does not let you go. On a more sceptic note, the series went under a bit in season 2, probably due to its own success. It is well known that Lost was only written for one season originally and when the overwhelming success followed, the writers were overwhelmed too. In my opinion they made the mistake to add even more mysteries and in a higher pace in season 2, then to solve the ones (or partially at least) the ones of season 1. At the end of season 2 you ended with a big blurr of secrets, plot twists and unexplained phenomena, but there is only so much a viewer can take. The difference between season 2 and 3 however was huge. Season 3 handed out a lot of insights, to partially replace them with new questions. And that's exactly how they should write; you want to thumble from one plot twist to the next, not get a tsunami of secrets spread all over you and then pick up a few to explain to the viewers. They got that in season 3 and brings us a promising series future for season 4. Its good to see that such a different format of a series, can be so hugely popular.</t>
  </si>
  <si>
    <t>The relationship between the main characters I thought was very realistic. How the two end up involved is believable. It doesn't have that whole "oh yeah right" that most Hollywood movies have. Not too mention how they captured the sexy, beautiful and painful side of trapeze. I am a trapeze student and I love that they showed how hard it is on the body, hands and yeah those fabric burns are brutal! Definitely a must see for the relationship as well as the art that is made in the movie. I loved it! I'm happy with the way the movie ended but I definitely wanted to see more. Be sure to stay seated through the credits for a special treat hehe. Great scene!</t>
  </si>
  <si>
    <t>My friends and I were just discussing how frustrated we are with the way movies and especially romantic comedy's are being made. We feel offended by the schlock that Hollywood is serving up these days as they act like all is well.&lt;br /&gt;&lt;br /&gt;Well all is not well...with the exception of a few bright spots, like this movie. It doesn't have the big name actors, the big budget, I don't think it had a big release (I rented from Hollywood Video) it didn't really have anything that most big budget romantic comedy's have.&lt;br /&gt;&lt;br /&gt;But it did have what most of those lack. It had great chemistry between the love interests, "Parker" (Jonathan Schaech) and "Sam" (Alison Eastwood). Their love story wasn't forced on us like so many. The director took his time to allow these characters to truly get to know each other. Their story reminded me of one of my favorites, "Tootsie".&lt;br /&gt;&lt;br /&gt;The supporting cast added not only really funny comic moments, but depth to the story as well. James LeGros' character was absolutely priceless. Sam's gay friend was hysterical. Parker's interaction with his fellow employees in a Psychic Hotline was a lot of fun.&lt;br /&gt;&lt;br /&gt;I laughed, I cried, I remembered how great it feels to fall in love.</t>
  </si>
  <si>
    <t>So I guess that Bud and Lou just liked to mess with classic stories (although they did have some interesting results). In this case, they're baby-sitting a bad boy, and Lou tries to read him "Jack and the Beanstalk" but falls asleep and dreams that he's Jack and Bud's the butcher, and they climb the beanstalk to rescue the prince and princess from the giant (Buddy Baer).&lt;br /&gt;&lt;br /&gt;I think that my favorite scene was when Lou was trying to make the giant an omelet, and...well, I'll let you see what happens. As this was an Abbott and Costello movie, they did have a few unnecessary songs, but other than that, it was pretty funny. For other interpretations of the classic story, "Bewitched" and "Gilligan's Island" both had episodes portraying it.</t>
  </si>
  <si>
    <t>Really bad movie, the story is too simple and predictable and poor acting as a complement.&lt;br /&gt;&lt;br /&gt;This vampire's hunter story is the worst that i have seen so far, Derek Bliss (Jon Bon Jovi), travels to Mexico in search for some blood suckers!, he use some interesting weapons (but nothing compared to Blade), and is part of some Van Helsig vampire's hunters net?, OK, but he work alone. He's assigned to the pursuit of a powerful vampire queen that is searching some black crucifix to perform a ritual which will enable her to be invulnerable to sunlight (is almost a sequel of Vampires (1998) directed by John Carpenter and starred by James Woods), Derek start his quest in the search of the queen with some new friends: Sancho (Diego Luna, really bad acting also) a teenager without experience, Father Rodrigo (Cristian De la Fuente) a catholic priest, Zoey (Natasha Wagner) a particular vampire and Ray Collins (Darius McCrary) another expert vampire hunter. So obviously in this adventure he isn't alone.&lt;br /&gt;&lt;br /&gt;You can start feeling how this movie would be just looking at his lead actor (Jon Bon Jovi); is a huge difference in the acting quality compared to James Woods, and then, if you watch the film (i don't recommend this part), you will get involved in one of the more simplest stories, totally predictable, with terrible acting performances, really bad special effects and incoherent events!.&lt;br /&gt;&lt;br /&gt;I deeply recommend not to see this film!, rent another movie, see another channel, go out with your friends, etc.&lt;br /&gt;&lt;br /&gt;3/10</t>
  </si>
  <si>
    <t>This would have to rate as one of the worst films of all time. The film screened at the Italian Film Festival in Melbourne, Australia. After the screening, not only did I want my money refunded, I wanted the 1.5 wasted hours of my life back too. I have a very broad tolerance level when it comes to the indulgences of some European film-making, but this is one of those films that is selected for festivals based on the reputation of the filmmaker alone. This film is proof that while such selections may satisfy the egos of the film-maker and the selection panel, there is absolutely no joy for the audience. There is no character development whatsoever, the plot is a garbled mess, the style is nonsensical, the shot selection is appalling, and the editing is worse. By the end of the first reel, you'll wonder if you walked into the wrong cinema, and by the end of the third reel, you'll be begging to be put out of your misery. This film is an abomination.</t>
  </si>
  <si>
    <t>This for one has nothing to do with the absolutely fantastic first flick. And of course us Americans just have to remake everything successful into English, because man reading subtitles is SOOOOO Hard isn't it! From what I've see in the new trailers with the adorable now pregnant Jessica Alba (well that sure ruins every teenage boys fantasy everywhere doesn't it!) It looks EXACTLY the same but probably w/double the budget. I thought the original was one of the best horror/suspense/mystery flicks I have seen in any language in quite a long while. I would recommend watching that one and skipping this one all together, there is no reason to watch this as there is no reason this even called "The Eye 2" except to capitalize on the excellence that was the first flick. Do yourself a favor watch "The Eye" with the volume turned up and get ready for some probable jumping. I watched it w/headphones on and was pleasantly surprised on the excellence that was the direction of the Pang brothers. If "The Eye" remake does well which I'm hoping it does for the sake of the Pang Brothers movie careers, but at the same time it seems a shame that people won't/can't see the original, because very often/almost always the remake isn't as good as the original. Watch this one if one wants to be mildly kinda of boring flick, but the original is no comparison to this sequel in name only flick.</t>
  </si>
  <si>
    <t>John (Ben Chaplin) is a lonely bank clerk who lives in a small town not far from London. Though the Internet, he contacts a Russian agency of brides. He selects Sophia (Nicole Kidman  the guy could be lonely and shy, but certainly has a good taste, doesn't he?) and when they met each other, he realizes that she does not speak English. The communication between each other is basically limited by sex (again, imagine, what a terrible situation for the guy, just have some kinky sex with Nicole Kidman!). On her birthday, two Russian friends of her visit them. Then, lots of surprises will happen. I liked this movie: first, it is almost impossible to be 'labeled'. Is it a black comedy, an action, a thriller movie? I believe all the choices are correct. Nicole Kidman is gorgeous as usual, and I am very curious about her Russian: is she speaking Russian in a correct accent indeed, or just faking? Anyway, I found it an enjoyable movie. My vote is eight.&lt;br /&gt;&lt;br /&gt;Title (Brazil): "A Isca Perfeita" ("The Perfect Bait")</t>
  </si>
  <si>
    <t>Shakespeare said that we are actors put into a great stage. But when this stage is Israel the work that we interpret multiplies for ten and all the actions we do are full of a hard style. Dan Katzir manages to do a spectacular portrait of a part of life in Tel Aviv, but besides, Katzir manages to penetrate into the heart of the Israeli people and, this people, far from being simple prominent figures, they speak to us from the heart. Katzir's film allows Israel escape from dark informative crux in which they live, and this wonderful country arises to the light as a splendid bird which is born of his ashes. It is very great for me because the reality of state of Israel, which the Europeans only know for the informative diaries or the newspapers, appears as a close and absolutly human reality, the reality of million people who looking for his place, exploring the whole state, the whole culture with the only aim to feel part of it. Katzir constructs an absolutely wonderful documentary and he demonstrates that when a man films with passion the deepest feelings are projected with force, and these feelings cross our hearts. Thank you Dan for open our eyes and give us one of the most beautiful portraits of the most wonderful countries of the world.</t>
  </si>
  <si>
    <t>I just discovered this film and love it. Just the right mix of fast moving story, entertaining characters, hilarious moments (but not overloaded with stupid jokes), and fun performances by Kelsey Grammar, Harry Dean Stanton, Ron Schneider, Rip Torn and more. Buckman is especially good, and I really enjoyed watching the guy who played Stapanick.&lt;br /&gt;&lt;br /&gt;I also find it interesting that they used a real submarine, the Pampanito, for the running on top scenes and emulated it almost exactly for their sets. The set decoration is really impressive if you do a digital tour of the Pampanito online and then compare it to scenes in the movie. They did an excellent job on this film.&lt;br /&gt;&lt;br /&gt;What a light entertaining and truly enjoyable movie!</t>
  </si>
  <si>
    <t>Second movie in the boxset. Originally titled Bloodsuckers, This movie was pretty average. It is kinda boring in some parts but there is some good gore effects, but they're not great though. &lt;br /&gt;&lt;br /&gt;The movie takes place in the year 2210. Vampires have pretty much taken over the whole world. The V-SAN (Vampire Sanitation) Squad, which also has their own spaceship and is lead by Churchill, who is captured by the vampires, receives a message from an Earth and the team, formed by Quintana (Played by the very hot Natassia Malthe), the rookie officer Damian and the rebels Rosa and Roman (Roman being played by Aaron Pearl from Wrongfully Accused.) V-SAN later meets up with the leader of the vampires Muco, played by Michael Ironside from Total Recall. He has no plans of living peacefully with humans, as he is bent on world domination. &lt;br /&gt;&lt;br /&gt;While this movie was not a waste of time, I doubt I'll be putting back in the DVD player anytime soon.</t>
  </si>
  <si>
    <t>THE GREATEST GAME EVER PLAYED (TGGEP, 2005) is an amazingly uplifting, infectious underdog film that never (really) devolves into sappiness or heavyhandedness. Yes, it takes several liberties, as most Hollywood films do, but those liberties are forgiven as they actually add to the film's enjoyment, not detract from it. In fact, there are a lot of truthful moments in it. You can really tell that it's a "Rocky" type film from the film's outset, but who cares? Directed by none other than Bill Paxton (I know, right?!), it's expertly done and immensely watchable! &lt;br /&gt;&lt;br /&gt;TGGEP tells the story of Francis Ouimet (played with confidence, cockiness, and class by superstar-to-be Shia LaBeouf), an amateur golfer from a working class Irish-French immigrant family living in Brookline, MA, in the early 1900s. Ouimet qualifies to play in the 1913 U.S. Open. Included amongst his competition is the legendary Harry Vardon (played with immense class, dignity, and ferocity by Stephen Dillane). Ironically, Vardon is the 2nd underdog in this flick! The film starts in 1870s Scotland where land developers tell the youngster that they are building a golf course on his home and that golf is a game not for the likes of someone like him. Francis undergoes some of the same prejudice as a boy in early 1900s Brookline. The stories converge at the 1913 Open.&lt;br /&gt;&lt;br /&gt;What's ironic is that even as an adult and multiple major champion, Vardon is still an outcast in British society due to his upbringing. Francis learned much about golf from reading Vardon's books on the subject and Vardon is his idol all growing up. Unbeknownst to Vardon, they actually met back in 1900 in Boston after Vardon, who won that year's Open, was touring when Francis was only 7.&lt;br /&gt;&lt;br /&gt;In addition to Francis and Vardon, entrants in the 1913 Open include Vardon's friend and champion Brit Ted Ray (boisterous Stephen Marcus) and classless, chest-thumping two-time defending champion John McDermott (Michael Weaver). The film really does a good job of showing the different personalities of these men.&lt;br /&gt;&lt;br /&gt;Redheaded Marnie McPhail is ingratiatingly serene and stunning as Francis' supportive Irish mum and veteran Elias Koteas gives a stern, reserved, taciturn performance as his French dad. Addtionally, plucky young Josh Flitter (as Francis' pint-sized 10-year old caddy Eddie) almost single handedly steals the proceedings.&lt;br /&gt;&lt;br /&gt;Paxton throws in a lot of modern details, such as special effects zooming-in shots to show the scoreboard positioning of the players and CGI for a lot of the golf shots to keep the film exciting and at a brisk pace so as not to make the film too much of a period piece. But the film still convinces us of a specific time and place.&lt;br /&gt;&lt;br /&gt;What's interesting is that, while Rocky-like, this is all based on a true story! So the ending is satisfactory on so many levels. An entertaining film about golf set in the early 1900s...Wow!</t>
  </si>
  <si>
    <t>The Emperor's (Richard Haydn) dog is betrothed to Johanna's (Joan Fontaine) dog. However, when Virgil (Bing Crosby) arrives in town to sell a gramaphone record player to the Emperor, his dog is attacked by Johanna's dog. After a revenge attack where Virgil is banished from town, a psychoanalyst insists that Johanna's dog must confront Virgil's dog so that she can overcome her doggy fears. This is arranged and the dogs fall in love. So do Virgil and Johanna. The rest of the film passes by with romance and at the end, Johanna's dog gives birth. But who is the father.......? &lt;br /&gt;&lt;br /&gt;The dog story is the very weak vehicle that is used to try and create a story between humans. Its a terrible storyline. There are 3 main musical pieces all of which are rubbish - bad songs and dreadful choreography. Its just an extremely boring film - Bing has too many words in each sentence and delivers them in an almost shouty, irritating manner. Its not funny............ EVER..........but its meant to be. Bing and Joan have done much better than this.</t>
  </si>
  <si>
    <t>I'm not saying that just as a Chris Rock fan, I'm saying this as a person who had low expectations going in to this movie and was proved wrong. The first flaw was it's everything-works-out ending that everybody saw coming. Flaw number two was I found that the chemistry between Regina King and Chris Rock seemed fake. Finally the acting in this movie was sub-par, with the best actor being Regina King and the worst being Mark Addy. but I saw past that flaw and saw a solid comedy. In a heads-up scenario, watch heaven can wait instead, it's better. So for all you Chris Rock fans out there, WATCH THIS MOVIE, you'll enjoy out. He has some good stand-up in this movie.&lt;br /&gt;&lt;br /&gt;Overall: 7 out of 10</t>
  </si>
  <si>
    <t>This film was just on two nights running on ITV1.. dear oh dear. Someone actually bought this on the strength of Robert Carlylse.. OK, I missed the start.. but what I did see was so bad I thought, no... I watched in embarrassment for the stars who were in it. Nothing was based on reality, I doubt things would progress as they did in this film. Everything was poor about this film. OK, cgi.. but no reality. The write up gave the impression of a cliff hanger end..sorry, I wasn't impressed. Yes, formulaic. Couldn't guess the end. From what I saw the military had the upper hand, people doing the heroic stuff were given next to no time to do their thing, it just wouldn't have happened that way? It was worse than leave your brain at the door. It was annoying.. as someone else said.. yeah, right.. of course that would have happened... not!! The credits mentioned Quebec and Canada.. so it was a co production, missed the third party concerned.. I'll have to check back on this site. I'm not usually this critical, but this annoyed me.</t>
  </si>
  <si>
    <t>I have grown up reading Modesty Blaise, both the comics and the books, and she truly is a heroine to me. Although not being a great fan of Quentin Tarantino I anyway was interested to hear a few years back that he was considering making a film of her: could he finally give Modesty a nice big screen treatment she's worthy of? I heard of 'My Name Is Modesty' a few months ago and checked the stars it had been given here, and wasn't too surprised to find out the score was not too high, since beloved characters often have hard time melting the fans' heart if not done exactly right. So I decided not to read any reviews and see the film instead, and well, I just finished watching it, and I'm stunned, and sad, and yeah, pretty furious, too. Sad and furious of giving over an hour of my time seeing something so fabulous as Modesty Blaise-character being turned into a film that has nothing to give to a viewer or a fan.&lt;br /&gt;&lt;br /&gt;It seems that almost everything about this film is sub-par and unprofessional, although I must admit seeing some actors in other films earlier where they were fine so I can't blame them. But the screenplay and the directing... my god, why even make this kind of crap with production values slightly bigger than your average TV-film but done much worse? I don't know the background of this film and actually I really don't want to know, but I just can't help wondering that how on earth could Tarantino with a straight face tell that he loves Modesty and then put his name on this? He just lost a huge amount of respect in my eyes. The director was not the right man for this job and I can honestly thank him for ruining my night.&lt;br /&gt;&lt;br /&gt;I give this film 3 stars and those stars go to the actors and the technical quality which could've been worse. The other seven stars missing are what this film was not good at. Oh well, hopefully at some point there will be a serious production of The Modesty Blaise Movie that has some other goals than to steal money from the Modesty fans. Although if people like Tarantino are the ones making the decisions I'm not holding my breath.</t>
  </si>
  <si>
    <t>Street Fight is a brilliant piece of brutal satire. This is not a movie you just watch for fun. It is not a comfortable experience, although it does have some laugh-out-loud moments. This is a movie you watch when you need food for thought.&lt;br /&gt;&lt;br /&gt;To dismiss this film as simply racist is to miss the point entirely. This is not only a satire of Song of the South, it's also a biting commentary on the prejudices that Americans still have as a society. Every ethnic group portrayed in the movie gets shown as grotesque caricatures of their stereotypes, which in turn are grotesque caricatures of real people. Through this wild exaggeration, the filmmaker shows just how absurd these tightly-held beliefs really are.&lt;br /&gt;&lt;br /&gt;If you're the sort of person who's willing to acknowledge the ugliness of the prevalent prejudices American culture still holds, and if you're not afraid to look your own prejudices in the eye, this movie may be for you.</t>
  </si>
  <si>
    <t>What does the " Executive producer " do in a movie . If I remember correctly it's the person who raised the financial backing to make the movie . You might notice in a great number of movies starring Sean Connery that he is also the executive producer which meant Connery himself raised the money since he is a major player . Unfortunately it should also be pointed out that a great number of movies " starring Sean Connery were solely made because he managed to raise the money since he's a major Hollywood player , it's usually an indication that when the credits read that the executive producer and the star of the movie are one and the same the movie itself is nothing more than a star vehicle with the story/screenplay not being up to scratch &lt;br /&gt;&lt;br /&gt;PROTOCOL follows the saga of one Sunny Davis a kooky bimboesque cocktail waitress who saves a visiting dignitary and as a reward gets made a top diplomat . Likely ? As things progress Ms Davis ( Who has problems being able to string two sentences together ) finds herself in more outlandish and less likely situations . When I say that PROTOCOL stars Goldie Hawn who is also the film's executive producer do you understand what I'm saying about the story/screenplay not being up to scratch ? Exactly</t>
  </si>
  <si>
    <t>What is this crap? My little cousin picked this out obviously for the overly girlie DVD art and title... I decided to watch it with her so she didn't get bored, and I sure was appalled at the horrible quality.&lt;br /&gt;&lt;br /&gt;First, the acting was terrible. They seem like amateur actresses reading off of cue cards. The delivery is sub-par and very formulaic. Scene cuts were terrible.. it looks like they took it straight from the story board, if there was one.&lt;br /&gt;&lt;br /&gt;Secondly, the jokes and stereotypes weren't original or well played at all- again, very formulaic. I can't count the times I was able to predict the next joke. I got a few chuckles out of the blatantly "subtle" sexual innuendos. The Cat, The Beaver Patch, Hung Wong?.. c'mon! Just.. stay away from this movie. It's not cute, it's not funny, it's not even stupid-funny. It's just stupid-stupid. It's like a PG kids' movie with unnecessary sexual innuendo, vulgarity, and violence to bump the MPAA rating. STAY AWAY.&lt;br /&gt;&lt;br /&gt;"Would you like to ride my yacht?"&lt;br /&gt;&lt;br /&gt;"Is that what they're calling it now?"&lt;br /&gt;&lt;br /&gt;"You could ride my ding."&lt;br /&gt;&lt;br /&gt;"Oh! I think I got blood on my stool!"&lt;br /&gt;&lt;br /&gt;Badly played, sir.</t>
  </si>
  <si>
    <t>Memoirs of a Geisha is a beautifully filmed movie, there is no doubt about that. And the acting is generally excellent, at least in terms of how it portrays the characters as they are scripted.&lt;br /&gt;&lt;br /&gt;However, so many details small and large are just _wrong_ that it just bothers me too much to be able to enjoy it fully. A small detail that typifies the kind of lack of sensitivity of sorts is one scene (no this does not spoil anything) where Mameha rings a bell that hangs at the door of the house where Sayuri lives, on a snowy winter day. The bell she's ringing is a fuurin, or wind chime - that is only left hanging outside of houses in Japan in the summer! People in traditional Japanese homes didn't have doorbells - they just opened the door and announced themselves. (You may think this is such a trivial detail, but I would equate this to a movie made about America where a Christmas wreath is hanging on the door in July and no one thinks anything of it.) And don't even get me started on the totally wrong hairstyles given to the maiko and geisha, which is vaguely pan-Asian/Chinese/kung-fu-ish, and nothing like real thing. I think this rather cavalier attitude towards the culture they are trying to portray really comes out in the attitudes and the portrayals of people and situations too. &lt;br /&gt;&lt;br /&gt;So, I suppose that the less you know about Japanese culture and the world of the geisha and maiko in Kyoto (which is what "Miyako" is), then I suppose the more you will enjoy this. I honestly think this movie could have been so much better...as it is, it's just another Hollywood version of "exotic Japan".</t>
  </si>
  <si>
    <t>Terry Gilliam's fantastic, twisted story of a virus destroying all but a handful of people across the Earth and forcing them to move underground and the man sent back in time to gather information about it is a fantastic, dizzying, and highly stylized film that boasts Bruce Willis' best performance ever.&lt;br /&gt;&lt;br /&gt;What sets 12 Monkeys apart from most time-travel sci-fi movies is that Bruce Willis character actually deals with what the psychological effects of time-travel, that is, not knowing what reality is actual reality: the place that the time-traveler comes from or goes to. Also, the film recognizes that things that have past cannot be altered and that the prevention of a cataclysmic event, in this case the release of said virus, cannot be stopped or changed. As Willis asserts "It's already happened," while he's in a mental hospital, the major dilemma the film trudges into is not a trite, overdone plot to save the world; instead it's Willis' inner struggle to simply survive himself. It's a fresh, innovative concept, and it works beautifully thanks to a tautly written script by Peoples and Gilliam's unique brand of dementia.&lt;br /&gt;&lt;br /&gt;Besides this, 12 Monkey's storytelling is totally non-linear and instead opts to distort and bend the way the story is told skillfully incorporating a bevy of different time sequences: flashbacks, dreams, memories, the present, the past, the future, and even a scene that is lifted out of Hitchcock's Vertigo. All serve to envelop the viewer into its disturbing cacophony of madness and futility.&lt;br /&gt;&lt;br /&gt;Visually, Gilliam is a master of desolate umbrage and shadow rivalling Tim Burton in his strikingly despondent scenery and imagery. With cold, wide, and immersing cinematography, Gilliam plunges into the colorless surroundings and darkness of his characters. The scenes are often bathed in a strangely antiseptic, dead white and help serve as a contrast to the often veering-on-madness characters.&lt;br /&gt;&lt;br /&gt;Performance-wise, Brad Pitt steals most scenes, filling them with a patented loony, off-the-wall performance that deservedly garnered him an Oscar nomination. As mentioned, Bruce Willis gives the best performance of his career, not reverting to his heroic cliches and cardboard hero and instead portraying Cole as a simple, poignant, tragic everyman. Equally good is Madeline Stowe as Willis' psychologist. She holds her own, injecting her character with both wild energy and strength as she collapses under the weight of what she comes to believe is a false 'religion.'&lt;br /&gt;&lt;br /&gt;Gilliam's expert, overwhelming, and complex handling of what could have been a routine action/sci-fi film makes 12 Monkeys a compelling vision of a nightmarish, futuristic landscape. Its rich, well-thought out, intricate storyline along with bravura performances from the entire cast and its brooding, bleak cinematography make it a masterpiece of madness. Ranking in my top 10 of all time, 12 Monkeys is a darkly lavish spectacle of a film brimming with brilliance.&lt;br /&gt;&lt;br /&gt;10 out of 10</t>
  </si>
  <si>
    <t>I enjoyed the movie and the story immensely! I have seen the original(1939 I believe) and enjoyed them both. To really appreciate the story one must be familiar with English culture and customs. The prof.(Peter O'Toole) was dedicated to his school and "the boys" in that school. It was an English "public" school, which we in the U.S. refer to as a private school (E.G. Andover). He is a very ascetic person and, on the surface, gives the appearance of being stiff, stuffy, uncaring, and weak to the point of being effeminate. He is strict in his educational standards because he DOES care for "his lads", i.e., he doesn't want them to get a cheap or weak education. He meets(through introduction) a "dance hall girl"(Petula Clark) and is totally smitten. In England at the time, the reference to "dance hall" carried the connotation of extreme sexual promiscuity and was definitely "lower class". We find that the Prof. is in fact a very tough and courageous person as well as loyal to people and institutions that he loves and/or respects. Clark becomes more than a lover and wife...she "leavens" his personality and allows him to grow as a man and a person, much to the benefit of his beloved school and his own happiness. The first movie was set BEFORE WW II, this one goes through WW II, also, it is 1969( we've had the "British Invasion"...Beetles, etc. Clark had hits and was very popular then...still is to me), the music is great, color and photography excellent. I think O'Toole played the character perfectly! There ARE dedicated people like "Chips"...all around us but many do not receive the recognition. Very enjoyable movie and story!</t>
  </si>
  <si>
    <t>For those viewers who thought the 1979 film "Alien" the first to depict a male Earthling being impregnated by a malevolent extraterrestrial, "Night of the Blood Beast," made 21 years earlier, may come as something of a surprise. In this film, America's first man in space crashlands back on Earth and, after examination, is thought to be dead. He later comes to again, only with a half dozen or so alien seahorse thingies growing in his abdomen. The mama (?) alien also pops up to terrify the small band of scientists who are observing our gravid hero, and she (?) seems to have the body of a bear and the head of Yarnek, the rock creature from a 1969 "Star Trek" episode. Anyway, with its short, 62-minute running time, small group of scientists, and cheap-looking monster, this film suggests nothing less than a Grade Z warm-up for "The Outer Limits" (which would premiere four years later), but without the fine writing that that show usually boasted. Despite the lurid title, this film is decidedly sci-fi, not horror, and offers no scares, no laffs, little suspense and little food for thought afterwards. It looks as if it cost around $100 to make (but probably cost twice as much), and its musical score often seems to have no relation to the happenings (I won't use the word "action") on screen. By the film's end, many questions remain: Just how was our hero to give birth to these critters? Why does the alien need to decapitate people to learn our language? (To justify that title, no doubt!) Why can't the space-traveling aliens land on our planet, rather than needing to hitch rides on our ships? How was our hero impregnated to begin with? These are all matters that this little cheapie can't be bothered with. It really is for 1950s sci-fi completists only.</t>
  </si>
  <si>
    <t>I will admit, I had the opportunity in the past to watch this film, and after about 5 - 10 minutes into it, I felt like many did. I was expecting a Monkey movie that was similar to the television show, but instead I was given... well, I didn't know what I was given to be honest.&lt;br /&gt;&lt;br /&gt;However, after finally watching this film, I realized that not only had I had a closed mind to the brilliance it depicts, I also found myself watching it over and over again. It's the one movie that never ceases to interest me, simply because it keeps me alert, as I try to attempt to decipher it's meanings. And just when I think I've figured out something in the film, it's answer is destroyed once I watch the film again. Brilliance indeed.&lt;br /&gt;&lt;br /&gt;It seems that most people who disliked this film are wanting to watch a film with primarily a clear plot. They want everything explained and all questions answered in the finale. Well sorry, if that's what you're wanting, this is not the movie for you. But if you liked movies like The Matrix (and better yet, their sequels) I think you'll appreciate the thought provoking, mindblowing experience this film will give you.&lt;br /&gt;&lt;br /&gt;Think of the film being like a dream. In our dreams, things make no sense, things we expect to happen don't, people places and things don't speak, act or function in the same way they do in reality. To complain about "Head" is like complaining about a dream you've had that you felt you could not understand. The mind is a complex system, and being that a film titled "Head" is just as complex, is it that difficult to relate the two?&lt;br /&gt;&lt;br /&gt;The music (and musical numbers) really stand out, especially Peter Tork's two compositions, which remain the best tracks in the film, "Can You Dig It?" and "Long Title: Do I Have To Do This All Over Again?"&lt;br /&gt;&lt;br /&gt;This film proves that The Monkees were much more than just four zanny guys in a 'pre-fab' group (as their critics called them) on a television show, but that they are actually much more intelligent and talented than the world would give them credit for. There's so many messages that can be derived from the film, both in regards to The Monkees and to the 'entertainment industry' in general, that it stands as a masterpiece of film-making that was far ahead of it's time.&lt;br /&gt;&lt;br /&gt;I feel, had this film been released as an independent piece at this point and time, it would actually garner the respect and admiration it deserves.&lt;br /&gt;&lt;br /&gt;And one finale note:&lt;br /&gt;&lt;br /&gt;One could compare this to The Beatles "Magical Mystery Tour" film, since The Beatles film appeared to be just as strange and bizarre. However, in my opinion, "Head" stands far above anything The Beatles put on celluloid.</t>
  </si>
  <si>
    <t>A very different Jerry Lewis film, not like all those more famous films that everybody knows. Lewis deals with the difficult task of WW II and National Socialism in Germany in a rather unconventional way. But even more interesting and important, he does it in a very un-American way. And as with so many things in the world and especially in the film industry un-American means more sophisticated, more subtle, more intelligent or simply better. That is the reason why the film was no success in the US but a very great success in Europe.&lt;br /&gt;&lt;br /&gt;All in all, Jerry Lewis has proven by this movie, that he is able to do much more than simple slapstick comedy.</t>
  </si>
  <si>
    <t>In Joel Schumacher, you have one of the most inconsistent film makers of all time. But this is common knowledge; I think his main problem is the array of genres that he covers whilst at the same time, failing to develop any sort of certain style that might label him an auteur. Hitchcock liked his suspense and his horror/thriller; Chaplin liked his comedy; Scorsese likes his crime driven mafia stories amongst others and Spielberg likes his large scale, big budget adventure films that combine just enough violence for the adults and fun for the kids. Other more obscure examples include Kubrick and Welles who covered too much to write about here.&lt;br /&gt;&lt;br /&gt;But Schumacher is the sort of guy who makes a flawed film revolving around a great idea or a really quite enjoyable film revolving around a seemingly dull premise. Falling Down had a great idea behind it but I found it flawed and anticlimactic with too many scenes seemingly relying on comedy. Batman is a superhero; superhero films have been big hits recently so how he managed to make not one but two appalling superhero films is beyond me. Then comes 8MM; a film with a basic premise that is executed in an impressive manner before Tigerland which is Schumacher's best film from what I've so far seen, in my opinion. With the war genre, laughter isn't something you'd associate with it for most of the time. I can remember scoffing at the absurdity of the D-Day landings during Saving Private Ryan: at the time when I first saw the film, I had not much knowledge of the Second World War bar when it began and finished. My eyebrows were up, my mouth slightly open with a weak 'I can't believe it smile' on my face. Needless to say, it was because of that film I searched out learning a bit more on what that event was all about and the war as a whole. In Tigerland, you are invited to laugh at the absurdity of war through Bozz (Farrell), a tough and egotistical soldier training for the Vietnam War.&lt;br /&gt;&lt;br /&gt;But what's clever here is that there are no jaw dropping war scenes of fighting and death and destruction; just one man and his battle with the system for most of the time. The things he says and the audacity at which he deals with his predicament is reminiscent of a school child winding up a series of teachers at an extremely strict boarding school. Tigerland may borrow from Full Metal Jacket in the sense it is a training routine for the Vietnam War but egos and superegos play more of a part here, I think. The superegos that are the drill sergeants go up against Bozz whose ego is extremely large. There is also the third part of Freud's triangle that sneaks into Bozz: the ID. Compared to all the other soldiers who all have rather large egos, Bozz is the only one brave enough to show it in front of the sergeants thus suggesting he is allows what he shouldn't do to float to the surface and express itself: "You are all dead in this situation!" barks a sergeant. "Any Questions?" "Yeah, if I'm dead how come I can ask a question?" replies Bozz whose punishments such as push-ups and dirt eating seem to un-faze him in true ID style; that is he enjoys the punishments.&lt;br /&gt;&lt;br /&gt;Also regarding the superegos, Bozz at one point tries to command a group of soldiers in field training. This is something the existing captain of the squad cannot do thus suggesting he is lacking in both the superego required for the job and the confidence to tell Bozz he is in charge. What follows is an actual conversation between Bozz and an existing drill sergeant who gives him his Christian name. This is where Private Wilson's (Whigham) character steps in: His uncontrollable rage and anger at Bozz explodes at certain time all culminating in the film's only real scenes of a shootout which is in the form of a training exercise in a river. Wilson cannot control his impulses and dislike toward Bozz and acts out.&lt;br /&gt;&lt;br /&gt;What I also liked about Tigerland is that it's shot in such a way that is brave. While lacking in innovation, Tigerland seems to use lower grade film stock or lesser cameras to get across its gritty look. Make no mistake that this could have been a pretty looking film with lots of colour and attractiveness. But, we get a documentary approach in the final piece making everything look like it was shot on a typical everyday camera for TV; the emphasis on the hand held is also apparent but Schumacher is clever: he never allows the film to become too much like a mockumentry whilst at the same time suggesting the film's budget could've been half of what it was. It's worth saying here that Spielberg said he wanted Saving Private Ryan to look like actual reel footage or something along those lines and as if it was recorded from the war scenes.&lt;br /&gt;&lt;br /&gt;While being very funny and entertaining, Tigerland is still a great study of what makes people tick; not necessarily in war but in the closest possible substitute. Its study on one man and how much he hates the system that he cannot even take it seriously is fascinating as is the drive of each soldier. There are several memorable scenes and situations culminating in a happy, if not unhappy ending that'll open your mind and make you think about what it's perhaps really like in the military.</t>
  </si>
  <si>
    <t>The effects of job related stress and the pressures born of a moral dilemma that pits conscience against the obligations of a family business (albeit a unique one) all brought to a head by-- or perhaps the catalyst of-- a midlife crisis, are examined in the dark and absorbing drama, `Panic,' written and directed by Henry Bromell, and starring William H. Macy and Donald Sutherland. It's a telling look at how indecision and denial can bring about the internal strife and misery that ultimately leads to apathy and that moment of truth when the conflict must, of necessity, at last be resolved.&lt;br /&gt;&lt;br /&gt;	Alex (Macy) is tired; he has a loving wife, Martha (Tracey Ullman), a precocious six-year-old son, Sammy (David Dorfman), a mail order business he runs out of the house, as well as his main source of income, the `family' business he shares with his father, Michael (Sutherland), and his mother, Deidre (Barbara Bain). But he's empty; years of plying this particular trade have left him numb and detached, putting him in a mental state that has driven him to see a psychologist, Dr. Josh Parks (John Ritter). And to make matters worse (or maybe better, depending upon perspective), in Dr. Parks' waiting room he meets a young woman, Sarah Cassidy (Neve Campbell), whose presence alone makes him feel alive for the first time since he can remember. She quickly becomes another brick in the wall of the moral conflict his job has visited upon him, as in the days after their meeting he simply cannot stop thinking about her. His whole life, it seems, has become a `situation'-- one from which he is seemingly unable to successfully extirpate himself without hurting the ones he loves. He can deny his age and the fact that he has, indeed, slipped into a genuine midlife crisis, but he is about to discover that the problems he is facing are simply not going to go away on their own. He's at a crossroads, and he's going to have to decide which way to go. And he's going to have to do it very soon.&lt;br /&gt;&lt;br /&gt;	From a concept that is intrinsically interesting, Bromell has fashioned an engrossing character study that is insightful and incisive, and he presents it is a way that allows for moments of reflection that enable the audience to empathize and understand what Alex is going through. He makes it very clear that there are no simple answers, that in real life there is no easy way out. His characters are well defined and very real people who represent the diversity found in life and, moreover, within any given family unit. The film resoundingly implies that the sins of the father are irrefutably passed on to the progeny, with irrevocable consequences and effects. When you're growing up, you accept your personal environment as being that of the world at large; and often it is years into adulthood that one may begin to realize and understand that there are actually moral parameters established by every individual who walks upon the planet, and that the ones set by the father may not be conducive to the tenets of the son. And it is at that point that Alex finds himself as the story unfolds; ergo, the midlife crisis, or more specifically, the crisis of conscience from which he cannot escape. It's a powerful message, succinctly and subtly conveyed by Bromell, with the help of some outstanding performances from his actors.&lt;br /&gt;&lt;br /&gt;	For some time, William H. Macy has been one of the premiere character actors in the business, creating such diverse characters as Quiz Kid Donnie Smith in `Magnolia,' The Shoveler in `Mystery Men' and Jerry Lundegaard in `Fargo.' And that's just a sampling of his many achievements. At one point in this film, Sarah mentions Alex's `sad eyes,' and it's a very telling comment, as therein lies the strength of Macy's performance here, his ability to convey very real emotion in an understated, believable way that expresses all of the inner turmoil he is experiencing. Consider the scene in which he is lying awake in bed, staring off into the darkness; in that one restless moment it is clear that he is grappling, not only with his immediate situation, but with everything in his life that has brought him, finally, to this point. In that scene you find the sum total of a life of guilt, confusion and uncertainty, all of which have been successfully suppressed until now; all the things that have always been at the core of Alex's life, only now gradually breaking through his defense mechanisms and finally surfacing, demanding confrontation and resolution. It's a complex character created and delivered by Macy with an absolute precision that makes Alex truly memorable. It's a character to whom anyone who has ever faced a situation of seemingly insurmountable odds will be able to relate. It's a terrific piece of work by one of the finest actors around.&lt;br /&gt;&lt;br /&gt;	Sutherland is extremely effective, as well; his Michael is despicably sinister in a way that is so real it's chilling. It's frightening, in fact, to consider that there are such people actually walking the earth. This is not some pulp fiction or James Bond type villain, but a true personification of evil, hiding behind an outward appearance that is so normal he could be the guy next door, which is what makes it all the more disconcerting. And Sutherland brings it all to life brilliantly, with a great performance.&lt;br /&gt;&lt;br /&gt;	Neve Campbell looks the part of Sarah, but her performance (as is the usual case with her) seems somewhat pretentious, although her affected demeanor here just happens to fit the character and is actually a positive aspect of the film. If only she would occasionally turn her energies inward, it would make a tremendous difference in the way she presents her characters. `Panic,' however, is one of her best efforts; a powerful film that, in the end, is a journey well worth taking. 9/10. &lt;br /&gt;&lt;br /&gt;</t>
  </si>
  <si>
    <t>Best Cinematography I have ever seenConsidering the year the movie was made I was absolutely amazed and thoroughly impressed with the amount of attention dedicated to the scenes and with what appears to be authenticity. Though I am not particularly a western movie buff.every single scene is given the utmost detail, and it is haunting. There is a sincere connection with nature. At times I am overwhelmed with the amount of action passing through the scenes, but I am never bored. I feel as though I am truly peering into a time machine and looking back into the old west. I recommend this movie to anyone who is studying set design, location planning, and for that matter photography in general. It can be a humbling movie to experience with regards to the visuals considering this era of digital touch-up that we now experience.</t>
  </si>
  <si>
    <t>That's a weird, weird movie and doesn't deserve a better mark than David Lynch's one! The special effects are badly made, the actors are majorly bad actors and in this movie it's not about a race which is the minority of a planet and tries to fight against the dominators, but it seems to be a crazy movie, which pays homage to sect kind of organisations. That's surely not the will of Frank Herbert, the author of the six part epic! Check out David Lynch's one, that's the perfect tribute to the novels!</t>
  </si>
  <si>
    <t>I'd been following this films progress for quite some time so perhaps expected a little too much. I consider both Gillian Anderson and Danny Dyer to be good at what they do and was interested to see what Dan Reed could come up with but unfortunately it just didn't work for me.&lt;br /&gt;&lt;br /&gt;The problem lies in the fact that the film doesn't really seem to understand which genre it's falling into and as such it fails to impress on drama, horror and thriller elements because rather than focusing on one of them and doing it well it's a bit of a jack of all trades and master of none.&lt;br /&gt;&lt;br /&gt;The premise (as with most revenge films) is simple, couple meet and go out, something bad happens and they get their revenge it's a simple formula and one that many directors have handled expertly over the years. Unfotunately in this case it's as if Dan Reed thought, "It'd be great to do one of those revenge films that goes a little deeper by showing a more human side to all the characters and delving into their mental state in more detail...." Wrong! There are also a few key elements missing, in this type of movie there's generally some kind of warning. A don't do this or this might happen element which adds to the tension but there's nothing of the sort here. It just simply happens, then nothing happens for an hour, then something interesting happens and then it ends.&lt;br /&gt;&lt;br /&gt;There's a lot of really stiff competition in this genre and hats of to Dan Reed for trying, I have no issue with his directing abilities but in term of writing... I'd say next time he should stick to the formula for the type of film he's making instead of trying to be too clever and he'll have a quality movie on his hands.</t>
  </si>
  <si>
    <t>At the bottom end of the apocalypse movie scale is this piece of pish called 'The Final Executioner'.. at least where I come from. A bloke is trained by an ex-cop to seek vengeance on those that killed his woman and friends in cold blood.. and that's about it. Lots of fake explosions and repetitive shootings ensue. Has one of the weirdest array of costumes I've seen in a film for a while, and a massive fortress which is apparently only run by 7 people. GREAT job on the dubbing too guys(!) Best moment: when our hero loses a swordfight and is about to be skewered through the neck, he just gets out his gun and BANG! Why not do that earlier? It's a mystery. As is why anyone would want to sit through this in the first place. I'm still puzzling over that one myself now.. 2/10</t>
  </si>
  <si>
    <t>This is a good enough movie and you probably won't be disappointed, but it again has Roy Scheider, right after he did "French Connection", playing a cop with the name 'Buddy'. They also use the same too-memorable wheelman from "Bullitt". At first you'll think you've seen the car chase before if you have his face still in your memory. The car chase is a great one, but as in many car movie scenes, it has some technical and editing errors. Check "Puppet on a Chain" and "French Connection II" for some other good, long, intense chases.</t>
  </si>
  <si>
    <t>The sitcom revolved around a girl who must learn to be responsible for her own actions. As she had the power of magic, she often used it to try to help her loved ones or herself, frequently resulting in literal puns that are often disastrous and always humorous.&lt;br /&gt;&lt;br /&gt;The program began with Sabrina's adventures in high school in the fictional town of Westbridge, located near Boston, Massachusetts (as opposed to Greendale in the comics). In the series' later seasons, Sabrina graduated from high school and enrolled in college, then moved on to her attempts to live on her own and keep a job at the local newspaper. Breaking further from its comic roots, the show ended with Sabrina's wedding, although, in the end, she abandoned the wedding and ran off with Harvey.&lt;br /&gt;&lt;br /&gt;Many episodes involve Sabrina getting to meet, through natural or supernatural means, popular real-life musical artists of the time, including Coolio, the Violent Femmes, the Backstreet Boys, Phantom Planet, Davy Jones of The Monkees, Britney Spears, Avril Lavigne, Daniel Bedingfield, Hanson, Eden's Crush, Savage Garden, 'N Sync, and Ashanti. Course of Nature, the band of Melissa Joan Hart's then-boyfriend (now husband) Mark Wilkerson, appeared in an episode in 2002.</t>
  </si>
  <si>
    <t>Seriously, all these Satan comes to Earth movies always involve the Catholics. Why doesn't Lucifer ever mess with the other denominations.&lt;br /&gt;&lt;br /&gt;The plot is that Asmodeus (Played by former Jason Vorhees Kane Hodder) has a plot to become human (but wasn't he always a demon) by getting this young girl who is his sister pregnant with his child. Except maybe she isn't his sister. The plot isn't clear on this, and they inter-splice these scenes where he is seeing a shrink about his problem.&lt;br /&gt;&lt;br /&gt;The lead girl gets pregnant while still a virgin, with an incredibly creepy scene of her father giving her a gynecological exam to prove her hymen is still intact.... Eeeewwwwww. Her sister (played by a washed up and looking much worse for wear Denise Crosby) concludes that this is a sign from heaven. Praise be! &lt;br /&gt;&lt;br /&gt;Well, the demon baby takes mom's body for a joy ride and picks off, in order, a truck driver, her friend's boyfriend and her friend, all being watched by an ex-military priest whose mission is to kill the baby when it is born. We discover that Asmodeus is actually a Catholic Cardinal who is running the whole thing.&lt;br /&gt;&lt;br /&gt;The ending is pretty much incomprehensible, and if you could make it that far straight through, you have a stronger stomach than I did. (I paused the film a couple of times, it was so awful.)</t>
  </si>
  <si>
    <t>Funny that I find myself forced to review this movie, but here I am.&lt;br /&gt;&lt;br /&gt;I am reviewing it, because just recently, I have had the chance to witness the revival of R.C. Sheriff's play "Journey's End" on stage in New York, at the Belasco Theatre, starring Hugh Darcy, Boyd Gaines, Jefferson Mays and others, as well as being masterfully directed by David Grindley.&lt;br /&gt;&lt;br /&gt;I left the theater shattered. I am not exaggerating, I was flabbergasted. After almost two and a half hours of a recreated and very claustrophobic depiction of soldier's life in the trenches of the Somme (I speculate), during World War One, brought to life vividly, by everyone involved, I came out of the theater with the shakes.&lt;br /&gt;&lt;br /&gt;Mind you, I am not easily shocked, nor am I too sensitive. I am a stage actor and a director myself, so I know the buttons being pressed to achieve certain effects, both emotionally, as well as psychologically.&lt;br /&gt;&lt;br /&gt;But what I had just witnessed, came so much to life, that I had chills in my spine as I left.&lt;br /&gt;&lt;br /&gt;None of these emotions came to life, while watching "Aces High", the movie based on this play and even adapted for the screen, in cooperation with R.C. Sheriff himself, shortly before he died.&lt;br /&gt;&lt;br /&gt;The screen adaptation takes place in the skies over France. So, gone is the claustrophobic ambiance to start with.&lt;br /&gt;&lt;br /&gt;The only plus of the movie, are the aerial battle scenes, which look dated in their special effects, compared to today's standards, but still very valid in the flying tactics adopted on screen.&lt;br /&gt;&lt;br /&gt;Granted there had been a couple of screen adaptations of "All Quiet on the Western Front" by Erich Maria Remarque, which takes place in trenches, and not in the sky, but that was the "German" vision on things, if one would like to be picky on such things.&lt;br /&gt;&lt;br /&gt;"Journey's End" is just the other side of the medal, and would have made it into a great movie, if they had left it alone and intact.&lt;br /&gt;&lt;br /&gt;The transfer on DVD is poor, even though in Widescreen and adapted for 16:9 TV screens, the quality of the film itself is that of a movie theater. Nothing more, nothing less. It sports various defects, such as minor scratches and dots, although the copy, for the rest, is clean.&lt;br /&gt;&lt;br /&gt;If you want another WWI movie in your collection, especially for those who love and enjoy to see aerial battles among old-timers, then this is a picture for you. But I rather would suggest "Von Richthofen and Brown" as an alternative, although that too, is a movie filled with inaccuracies.&lt;br /&gt;&lt;br /&gt;For the rest of you, who love good acting and drama, I would leave this one out. Buy the play. Go watch the play, if you have the chance to get a decent revival of it near you, but keep off this would-be adaptation.&lt;br /&gt;&lt;br /&gt;It is an anti-war movie, granted, but the weakest I have ever seen in my lifetime ever.&lt;br /&gt;&lt;br /&gt;The presence of actors such as Trevor Howard, Ray Milland, Richard Johnson and John Gielgud, is just a bluff, since they are just seen in very weak and very brief cameo roles throughout the movie.&lt;br /&gt;&lt;br /&gt;McDowell, the very talented Christopher Plummer, Simon Ward and Peter Firth, all deliver very weak performances, not due to their lack of skills, but rather due to lack of true and solid direction.&lt;br /&gt;&lt;br /&gt;There are too many gaps in it, and as said before, it drags itself to the dubious end. Dubious because in the original play, none of the men we come to know and sympathize with, stay alive. They are all killed in a fatal and futile mission. In the movie they all die, except Malcolm McDowell, who manages somehow to stay alive another day, being the wing commander of the unlucky bunch, just to receive another three pilots to fly and die for another lost cause.&lt;br /&gt;&lt;br /&gt;The end of the play leaves a bare stage in total darkness. You just hear the cannons roar, the machine guns rattle, and grenade impacts throughout the theater. Then, suddenly, total peace and silence. The curtain comes up. Lights. And here they all are. Lined up, standing straight and rigid. Obedient corpses...&lt;br /&gt;&lt;br /&gt;Far more interesting and far more shocking than "Aces High" finale, which is also dragged by the hair.&lt;br /&gt;&lt;br /&gt;It is up to you to judge.&lt;br /&gt;&lt;br /&gt;For me, if I had the money and the contacts to do so, I would take the play and develop it, the way it was meant. Adding here and there some action scene in the field, just to visualize the "outer" horror and slaughter going on in the "vasty fields of France", around the men involved, but then, just strictly concentrating on what is going on, in that tiny "shack" at the edge of sanity and the world...&lt;br /&gt;&lt;br /&gt;Want such a movie?&lt;br /&gt;&lt;br /&gt;Then ask for it.&lt;br /&gt;&lt;br /&gt;This is not it.</t>
  </si>
  <si>
    <t>This is a mildly interesting late 80's gore fest featuring some nasty slugs with a taste for human blood. If you can get past the ridiculousness of the whole thing you might actually get some minor enjoyment out of this. The acting is awful and the plot is simply there to hold the movie together between gory slug attacks, but the movie isn't a complete waste of time. The special effects are actually quite good, and the gore is well done. It reminded me of the remake of the Blob, probably because of the sliminess of it all. All in all, you could certainly do worse with an hour and a half of your time, but I wouldn't suggest seeing this movie unless you've got a strong stomach and are into this sort of thing.</t>
  </si>
  <si>
    <t>I love the Satan Pit!!! David Tennant is such a great actor and so is Billie Piper!!! Who else loves Will Thorp to pieces??? He is so cute, isn't he? I hated the bits where he got possessed by the devil and where he got told to "go to hell", as Rose so bluntly put it. Mind you, he was quite funny when he said, "Rose, do us a favour, will you? Shut up!". Mr Jefferson was so brave, wasn't he? Dying to save the others. I felt really sorry for Toby (Will Thorp) when he came out of the possession for the 2nd time because he was so scared. I was like "Oh my god if I was Rose I'd be so scared for him". And when she hugged him I was like "grrrrrr, he's mine! hands off!" but I thought that was really sweet. And the doctor....well, I thought he was gonna say to Ida "tell Rose I love her" but he didn't. Oh well.</t>
  </si>
  <si>
    <t>I have seen the freebird movie and think its great! its laid back fun, about time the British film industry came through with something entertaining!! its good how the guy who met them at the service station gets mentioned way into the film in the news agents, nice touch. The acting was convincing (i am a biker) they reminded me of some good times i have had in the bike scene. It was good to see the film director getting in on the acting, well done jon ! At the end a new crop gets mentioned, in Ireland is this the foundation for a 2nd film? hope so keep them coming. Great film , well written, realistic characters !</t>
  </si>
  <si>
    <t>Rent this, I own the DVD, got it for $9.99. A steal being so under-rated. Sure, there are better movies. Movies with fewer or no holes in the plot or action. BUt I don't have that problem with this movie. For me if a movie stays true to itself, honest and exploitive of its flaws (and virtues, obviously!) in the name of entertainment, then it has fulfilled its purpose. I got me to care, because its makers cared. The entire movie is preposterous from beginning to end, but its makers took the whole undertaking seriously, And I did not feel manipulated into taking the movie seriously. And that is so true, because I want to take every movie seriously yet many, oh so many, let me down. For all of its preposterousness, this movie is almost perfect, and completely entertaining!What a funny screenplay! It also has become eerily relevant in light of the events on 9/11. In no way do I seek to minimize the loss. But this movie incorporates the tradegy of the WTC collapse before it happened in ways that we will never see had the movie been made after those events.&lt;br /&gt;&lt;br /&gt;"...it's either gone for good, or here to stay." "wouldn't you agree?"</t>
  </si>
  <si>
    <t>Michelle Rodriguez is a well-built high-school senior who discovers that she has a powerful punch and begins amateur training at a Brooklyn gym. Santiago Douglas is a a handsome young man, barely older than she, who also trains there. They meet after class, so to speak, and feel attracted to each other. No sex. Santiago has been instructed to save it for his next bout.&lt;br /&gt;&lt;br /&gt;Both are participants in a "gender-blind" athletic program that makes no distinctions between males and females, a misguided attempt to level the athletic playing field.&lt;br /&gt;&lt;br /&gt;A conservative radio commentator recently announced -- and I swear I'm not making this up -- "Let's face it; the president is black." I'm here to make an equally perspicacious observation -- "Men and women are different." Now, in 99 cases out of 100, this needn't make any difference in physical performance. But in the top one percent -- trained athletes whose skills have been honed to a fine edge -- men generally have the advantage. With their narrow hips they can run faster. And they have greater muscle mass and upper torso strength. These differences in body build make it possible for women to give birth and raise children and for men to catch and kill food for them. This sexual bifurcation is the result of the perfectly normal process of natural selection. Without it, there might not be any humans at all. And that, boys and girls, is why they have men's events and women's events at the Olympics. I speak to you as your anthropologist. That will be ten cents, PayPal preferred.&lt;br /&gt;&lt;br /&gt;That's why I called this gender-blind program misguided. As talented a boxer as Rodrigues is, as she approaches the zenith of the game, she will eventually lose to a male.&lt;br /&gt;&lt;br /&gt;That's where the complication arises in this movie. Rodrigues is finally matched against her boy friend, Douglas. Neither wants to loose any anger on the other, not to mention roundhouse rights, but the pride of both is at stake, and the pride is both personal and gender related. Douglas refuses to fight a woman in the ring. And Rodriguez is offended by what she sees as his patronizing attitude. It ends happily.&lt;br /&gt;&lt;br /&gt;I wasn't really expecting much from the film. I thought it would be a rip off of Clint Eastwood's "Million Dollar Baby" until I discovered that this was released years earlier. And I'd never heard of the director or of any of the performers. That sort of obscurity generally augers ill -- made-for-television weepers and so forth.&lt;br /&gt;&lt;br /&gt;But I was surprised at how neatly this is put together. The total absence of bathos left me open mouthed. So did the minimal use of boxing clichés -- the frayed ropes, the blood, the cutting of the swollen eye, the battered post-bout faces, the fat and sweaty onlooker shouting "Kill him!", the slow motion landing of glove on nose, the spray of sweat from the mauled head, the heroic music signaling the long-awaited apotheosis of the victor. None of that here -- well, almost none. The whole plot could be considered formulaic. Tough kid finds outlet in the ring, etc.&lt;br /&gt;&lt;br /&gt;The feeling you're left with is that this is probably pretty much what these amateur contests are like. Different from those we see on TV and in ordinary movies. No bells ring, for instance, Instead a dancing and observant referee yells "Stop!" And "Box!" The contestants wear head gear. The gym is populated not by a crowd of cheering spectators, but only by a handful of people who have some particular interest in the goings on. It's a clean movie, despite the rather grim setting and the unhappy family dynamics.&lt;br /&gt;&lt;br /&gt;Michelle Rodriguez can look pretty mean, what with her muscular bulk and her eyes glowing under her lowered brow, but once you get used to the idea that this is a girl who can beat you to a pulp anytime she wants, and once you hear the feminine contours of her supersegmentals, she ain't bad. (A scene in which she battles her father to the floor is overdoing it.) It was a little hard to understand Douglas's restraint when Rodriguez crawls all over him in bed. The director, Karyn Kusama, has chosen her talent carefully.&lt;br /&gt;&lt;br /&gt;Shows what you can do with some talent, imagination, and a modicum of money. There ought to be more films like it. Take one of those multi-billion dollar blockbusters full of dinosaurs or space ships and spread the generosity around a little.</t>
  </si>
  <si>
    <t>I had never heard of Silverwing before, then I saw it on Toon Disney and instantly loved it! I also think that it is not just for kids, and that people of all ages would enjoy it. It has a great plot, great effect, and cool characters. I will always love the show, and I heard it will be coming on on DVD worldwide soon, and I'm going to get it! I haven't read any of the books, but I intend to. The show deserves a 10 out of 10, and I hope the books are just as good. Well, that's all I have to say. But I still have 2 lines I have to fill up, so...who do you all think is the coolest character? Mine is Shade, and my second favorite is Marina.</t>
  </si>
  <si>
    <t>Jean-Claude Van Damme plays twin brothers Alex and Chad, both whom are martial arts expert who team up to take down the mobsters responsible for the murder of the parents in this empty headed martial arts actioner which doesn't have a plot that would make better use of the gimmick of having two Jean-Claude Van Dammes. Some okay actionscenes, but this is not one of Van Damme's best.</t>
  </si>
  <si>
    <t>There must have been a lot of background info that was left out of the movie. In fact, in the film, the girl, Lizzy, didn't even appear depressed. She just seemed like a girl that went out of control when she finally got to college, mainly from doing drugs and drinking alcohol. That seemed to be her problem, not mental illness. Sure, she had emotional problems because her dad left and she barely saw him as a child, and her mom seemed a little out there. But, the way she treated Noah and Ruby was just mean and I don't think caused by depression. She was very needed, which ran Rafe off, but she was like that because of her dad.&lt;br /&gt;&lt;br /&gt;But, I think the main reason this movie never achieved a theater release is that not enough happens with the plot and the story is not written well.&lt;br /&gt;&lt;br /&gt;FINAL VERDICT: Truthfully, I'd only recommend this if you are interested in seeing Ricci's first nude scene. Otherwise, it isn't very interesting.</t>
  </si>
  <si>
    <t>The beginning of the movie was confusing and the rest of it was predictable. It was just one of those movies that I came across in my netflix instant queue and I thought it would be interesting to see Brad Renfro and Bijou Phillips team up together again since Bully. Unfortunately "interesting" never happened in this movie. Swain plays an invisible girl at a private school whose best friend is rich and does anything she wants at any time (Phillips). But Swain likes one of the boys (Renfro) from the "in crowd" and eventually starts hanging with them. And, of course, like all other movies things are good (or so you assume since the movie never hints on that things are good) and then things become not so good by hanging with the rich kids.&lt;br /&gt;&lt;br /&gt;The problem with the movie is that there are absolutely no peaks and valleys. It is just a dead lifeless movie that after you've watched it, you feel you could have done anything better. Some scenes (the ones with Renfro's parents) don't even make sense as to being in the movie because the director and writer didn't follow up on it, at all.&lt;br /&gt;&lt;br /&gt;All the interesting things that COULD have played out was just completely ignore and this is almost like watching a before they were stars episode (Mischa Barton and Rachel Bison from the OC). &lt;br /&gt;&lt;br /&gt;The only shining light in this movie, and the reason it doesn't get a ONE rating from me is Phillips. They needed more scenes with her in it. Renfro just look like he brought over a bit of his character from Bully. And, for pete's sake, the Title is BS, change the name.</t>
  </si>
  <si>
    <t>Remember the early days of Pay Per View? I do, and i can almost remember the number you had to CALL to actually rent the movie on your t.v. As a kid we always wanted to rent playboy, but this meant actually calling someone from PPV and asking to rent it. And then you get the nerve to do it and your watching four hours of soft core no angle crap. Well the reason i bring that up is because this movie too was on ppv. And i remember almost every scene that was in the add. I've been on a kick in the last few years to obtain all the great movies i use to see as a kid and this was one of them. It's one that when its on its hard to shut off. All star cast trying to commit the perfect bank bust but nothing goes right. There are plenty of spoof bank capers that are good and this one has to fall in that category. It has enough action and laughs to sustain it. check it out if you dare!</t>
  </si>
  <si>
    <t>God! Where do I begin? From start to finish, I could not help to hate this movie. Vines? Vines that make cell-phone noises?! Oh yeah, I'm so scared - I'm going to rid the weeds of earth! Come on people! The plot went nowhere, When the group discovered the ruin, and the village people (no pun intended) came to warn them and brandished weapons in front of their faces, don't worry, Amy (Jena Malone) was there to take pictures! That whole scene really had me wondering why she didn't take pictures of her beau, Jeff (Johnathon Tucker), sawing off Mathias (Joe Anderson) legs. When the idiots first threw down the rope after Mathias, how the rope was at least ten feet from the ground, but how it eventually was able to be a mere two to four feet from the ground. I cannot begin to cover everything that was wrong about this movie, there is just too much to cover. I will say the graphics as far as the gore were terrific, but it amounted to nothing since the acting and script were so terrifically bad.</t>
  </si>
  <si>
    <t>Granted, HOTD 2 is better than the Uwe Boll crapfest that was the first one, but thats like saying drowning is better than being chopped alive. OK OK, I'm being a little bit harsh with this one, its just that Video Game adaptations of Zombie movies always leave a bad taste in my mouth. Resident Evil was alright, but its sequels are pure rubbish. The first HOTD was entertaining crap more than anything else; Uwe Boll saw to that. And HOTD 2 was...better? The entertainment value was there, the hot chicks were there, the gore was there, but... this is it? The script, even though subpar, was better than the first one. But in the script dwells horribly written characters, stupid action sequences, clichés, and an ending that drags on and on reaching a level of ridiculousness which would make the Bollmeister very, very proud. But, it could've been worse right?&lt;br /&gt;&lt;br /&gt;HOTD 2 stars Sig Haig (Yes, Sid Haig) as an insane doctor looking for a cure to death. As you may guess, it all goes to sh*t. A nearby College Campus seems to be the center for the Zombie (or Hypersapien?) epidemic, and as you may expect, a group of Commandos and two Zombie scientists try to save the world by going there and neutralizing the problem. Their main goal? No, it ain't blowing sh*t up. Instead, they have to get a sample of zombie blood, so they can create a cure to the deadly virus. Between this and that lays bland character interactions, an insufferable amount of clichés (but hey, at least the black guy isn't the first one to get killed), and decent looking Zombies. &lt;br /&gt;&lt;br /&gt;The acting is passable. Who would've thought that Sticky Fingaz was a passable actor? Not me. Emmanuelle Vaugier and Ed Quinn shine somewhat as the leads. And the supporting cast was passable too. It was all passable. &lt;br /&gt;&lt;br /&gt;The make up effects on the Zombies were alright, it could've been worse like in the first HOTD: just guys running around in dusty mummy suits. The gore was alright too. Cheap scares and even cheaper tension are almost non-existent in this movie, which is a good thing. The action sequences were stupid as f*ck, but at least there wasn't any sword fighting zombies or that ridiculous slow motion bullet effect. &lt;br /&gt;&lt;br /&gt;Overall, this movie will appeal only to Zombie enthusiasts, fans of the arcade games and for someone who wants to rent a cheap Horror movie for the weekend. Apparently there's going to be a third one as hinted by the ending, but I wouldn't count on it. Unless Uwe decides to do it. A 4.</t>
  </si>
  <si>
    <t>If Mr Cranky had rated this, I'd be tempted just to copy his review and paste it here. But as he hasn't, I'll have to give it a go myself.&lt;br /&gt;&lt;br /&gt;The only thing giving this movie a 1 instead of a 0 is that Malcolm McDowall's acting is excellent. However not even he can save this film from disaster. The director must have been really distracted when he worked on this one because it is just a conglomeration of scenes that were thrown together with very little continuity - reminiscent of bad '70's movies. Even worse, both the actors and director appeared to be making it up as they went along which probably showed how bad the original script was.&lt;br /&gt;&lt;br /&gt;It's not even worth discussing the story line although it revolves around a futuristic corporation called the Proxate Corporation who put together a crew of dispensable people to carry a dangerous cargo on an old container/slave ship to Nigeria. This ship's computer is a baby kept in a glass jar and wired into one of the crew via USB 12 or something. The company should have been called the Prostate Corporation as the entertainment value of this movie is on a par with an examination of the same name.&lt;br /&gt;&lt;br /&gt;I honestly can't find one scene that I could say was well made and made any real sense in the context of the movie. I only watched it to the end as I had a touch of the bird flu and this movie reminded me that there were people out there who were actually worse off than me - Malcolm McDowall in particular. I won't hold this against him as he's a great actor and every great actor is entitled to one bad movie in their career and this one is a doosie.&lt;br /&gt;&lt;br /&gt;So, unless this is the only movie your shop hires out or you're male and you're doctor isn't doing prostate examinations this week and you somehow feel this is a bad thing then give this one a really wide berth unless of course if you're really community minded, buy a copy to support Malcolm and then use it as a drink coaster.</t>
  </si>
  <si>
    <t>This must be the dumbest movie I've ever seen and therefor it deserves a special award. OK, so it begins pretty good, logical, humor and then rapidly changes to complete and utter uh f@rt,@ss, föck stupidity that makes total sense. The strange thing is that i hardly laughed at it, though i guess it is supposed to be funny, with a very serious message. After a moment of thought why i didn't laugh, the answer was pretty clear... this movie is a lot more realistic then i would like it to be. So it is extremely dumb, yet very wise if the object was to reach people which aren't 'blessed' with a whole lot of neurons and synapses and electrolytes (huh, electrolytes?). This movie might actually be understood at some level by a big audience!&lt;br /&gt;&lt;br /&gt;Although they probably just laugh.&lt;br /&gt;&lt;br /&gt;Ah well, nice try...&lt;br /&gt;&lt;br /&gt;I am now editing (well adding to) my comment, cause i read some of the other comments. First i noticed some people see racism in this movie. Well, that did not at all cross my mind when watching it. However, i can imagine if you are looking from that perspective, you will see some. We could of course debate the link between intelligence and race, but i think this is not the place to do so. I wonder, if we were to rate the Huxtable family here, would you complain about them all being black? I don't think so, but i guess you could... (aside from that, from the 2 wisest people in the world, half, the woman, doesn't seem totally caucasian to me, so 'what the problem is?')&lt;br /&gt;&lt;br /&gt;Secondly the movie gets very mixed ratings; from 1's to 10's and everything in between, but a lot of polarisation there, which means the movie does its job very well! It stirrs people up, makes them want to speak about it and judge it. That means it is a good movie, whether you like it or hate it. After 5 minutes it becomes very predictive and boring even, yet you keep watching this utter crap. I guess you keep hoping that it isn't so. Or maybe it's our sick way to look at terrible accidents. Well, this is one for sure.</t>
  </si>
  <si>
    <t>Cashing in on the "demons-meets-clergy" trend of the late '60s/early '70s that most prominently included the triptych of "Rosemary's Baby," "The Exorcist," and "The Omen," "The Sentinel" is an addition that's just as good (albeit the most overlooked of the lot). In a way, it combines the best elements of those films and tosses in a dash of Polanski's "The Tenant" (which came out the same year) for good measure. A New York model unable to commit to her lawyer boyfriend takes up residence in a moss-coated townhouse that initially seems like the perfect locale; she meets a wily old coot of a neighbor (the brilliant Burgess Meredith), plus the other off-center tenants. Kept awake by loud noises above her apartment, she soon discovers that a mute priest and herself are the only residents in the otherwise deserted building. From there, director Michael Winner ("Death Wish") kicks this supernatural thriller into gear, and there is a devilish glee to the hallucinogenic tortures he inflicts on his heroine. Aided by a brilliant ensemble cast, a subtle storyline, and excellent makeup FX by Dick Smith ("The Exorcist"), "The Sentinel" is a genuinely creepy horror flick.</t>
  </si>
  <si>
    <t>One of my favorite movies I saw at preview in Seattle. Tom Hulce was amazing, with out words could convey his feelings/thoughts. I actually sent Mike Ferrell some donation money to help the film get distributed. It is good. System says I need more lines but do not want to give away plot stuff. I was in the audience in Seattle with Hulce and director , a writer I think and Mike Ferrell. They talked for about an hour afterwords. Not really a dry eye in the house. Why Hollywood continues to be stupid I do not know. ( actually I do know , it is our fault, look what we watch)Well you get what you pay for guys. Get this and see it with someone special. It is a gem.</t>
  </si>
  <si>
    <t>"The Gig" is a tight, funny and poignant little movie about a group of friends that have gathered together on a regular basis to play Dixieland for fun. The group unexpectedly lands a real paying job, in musician's parlance; a "gig".&lt;br /&gt;&lt;br /&gt;They travel to upstate NY for a two week gig at a summer resort minus one member, who bows out due to contracting cancer. At the last minute, they hire a professional to take his place. Things get sticky as an over-the-hill Frankie Valli type attempts a comeback at the resort and tries to utilize the group as his band.&lt;br /&gt;&lt;br /&gt;The attitude the professional bass player gave the guys rang true. By signing up to play the two-week gig, they were taking bread out of the mouths of someone who needed the job to feed his or her family. While Pop, Rock, Rap, Country and Western, and R&amp;B stars make money off of albums. Jazz musicians have to travel abroad to make a living. Almost nobody gets rich. The guys living their dream also cost others a needed income.&lt;br /&gt;&lt;br /&gt;I believe that almost everyone who can play a musical instrument with some proficiency dreams about playing a paying "gig" one time or another, Woody Allen and Kevin Bacon are two popular examples of this amateur-to-professional crossover. I especially recommend this movie to anyone who has ever played music professionally. My mom, who was a musician, LOVED it.</t>
  </si>
  <si>
    <t>Not "confusing" in the sense that, "Gee, this movie is really complex, and thus hard to follow!" But confusing in the sense that, "Gee, this movie really has no idea what it's doing!"&lt;br /&gt;&lt;br /&gt;DREAM OF A WARRIOR is a Hong Kong/South Korean collaboration, but it's all utter nonsense. A movie about parallel universes mixed in with time travel mixed in with love story mixed in with silliness.&lt;br /&gt;&lt;br /&gt;The film has the type of concept that boggles the mind. Again, not boggles the mind because it's so great and complex, but boggles in the sense that it's so ridiculous and one can't conceive of anyone ever coming up with such an awful premise to begin with.&lt;br /&gt;&lt;br /&gt;Nothing in DREAM OF A WARRIOR makes sense, and that's because the whole movie should never have been made. It is quite awful. The only saving grace is the actress who plays the female warrior (not the female lead).&lt;br /&gt;&lt;br /&gt;3 out of 10.</t>
  </si>
  <si>
    <t>Due to a very misleading advertising campaign, I saw this film in theatres at the relatively young age of 10. The trailers on TV portrayed the film as a comedy, and I bugged my parents until they took me. After seeing the movie, I was blown away. I had no idea what to think. Totally different than anything I had seen before, leaving far to many questions for such a young mind. Needless to say, I loved it. This morning was the first time I'd watched in in probably 2-3 years, and I still think it's one of the greatest films made in the last decade. Kevin Spacey and Jeff Bridges are both in top form, as a mysterious man who may or may not be from another planet, and the psychiatrist that develops a bond with him while trying to decipher his mystery. The supporting cast are near perfect as well, each resident of the mental institution is incredibly convincing in their own way. The open ending was handled very well, giving lots of evidence to support whatever you believe happened in the end. How this movie failed to receive at least a nomination in that year's Oscars is beyond me. If you haven't seen this film, run to Wal-Mart RIGHT NOW. The DVD is usually in the bargain bin, pick it up! &lt;br /&gt;&lt;br /&gt;9.5/10</t>
  </si>
  <si>
    <t>me, my boyfriend, and our friend watched this "movie" if thats what u wanna call it, and we agree with the last person, but we were stupid and bought the damn thing, we thought it really was about diablo so we bought it.&lt;br /&gt;&lt;br /&gt;we hate it Really SUXZ!!!!!!!!!!!!!!!!!!!!!!!!!!!!!!! so beware: DO NOT BUY THIS THING THEY CALL A MOVIE!!!!!!!!!!!!!!!!!!!!!!!&lt;br /&gt;&lt;br /&gt;we would return it, but don't no if anybody would want this stupid movie.&lt;br /&gt;&lt;br /&gt;oh and another thing, the shouldn't call it "The Legend of Diablo" they should of called it "Legend of Azar".&lt;br /&gt;&lt;br /&gt;and this movie is rated R????? this should not of even been not rated.&lt;br /&gt;&lt;br /&gt;we think that diablo would be crying his eyes out laughing at this stupid movie.&lt;br /&gt;&lt;br /&gt;this is a movie that would have been done by a Church.&lt;br /&gt;&lt;br /&gt;theses "actors" are never gonna become nothing because this movie.</t>
  </si>
  <si>
    <t>It's funny. I've seen a bunch of Fassbinder films and I have found some to be extremely creative and interesting, while others are repellent and self-indulgent messes--like this film. For me, it ranges from great to crap--without much in the middle. I know he has a lot of fans among the "sophisticated", but I can't help but think that a lot of his appeal is pure hype. From my point of view (and I know I will get a lot of negative ratings for this), he made too many movies too quickly and was too self-indulgent. His gay or gender-bending films (like this one) tend to be really bad--sloppily done, sometimes quite boring (such as QUERELLE and THE BITTER TEARS OF PETRA VON KANT) and sometimes just gross (like this film). Couldn't his message about acceptance of a person's gender-confusion be handled better than showing him get slapped around or watching cows being gruesomely slaughtered? Show some sensitivity for the subject matter and make your characters more human and sympathetic--then, maybe, I'd care about the films. &lt;br /&gt;&lt;br /&gt;I'm honestly at the point after watching this film that I might not bother with any more Fassbinder films--the bad seems to be out-weighing the good.</t>
  </si>
  <si>
    <t>Okay, I rented this movie because of the director...he has made some interesting flicks in the past (if you haven't seen Waxork you are missing a fun ride). Anyway, I had my doubts about this movie from the beginning but I decided to suck it up and give it a look. It's bad. Very bad. If you haven't seen the movie and don't mind spoilers read ahead. First of all, the old saying 'You can't judge a book by it's cover' applies here. The box for this flick seems to indicate that Jill is the stone fox with long hair with highlights. The back of the box has a cool shot of the red-leather Jill and some other shots. The description makes you want to rent the movie because it SOUNDS good. You start watching it and suddenly you find out that the movie takes place (inexplicably) in 1977. Jill is a total dog who is not the girl on the cover. The movie is not quite as predictable as you would think...and that's not a good thing. Characters do so many stupid things without any modicum of motivation...it's embarrassing to watch. 10 minutes before the end of the movie Dolph and another lady have sex for no good reason. Also, what was the point of having Dolph kill this other lady in cold blood who had been helping him. Anthony Hickox the director should have seen a stinker when he read the script. Had it been set in the underworld of the new milennium and made the characters halfway intelligent it might have been decent. To set it in the 70's makes no sense and has no bearing on the story whatsoever. Avoid it!</t>
  </si>
  <si>
    <t>Life Stinks (1991) was a step below Mel Brooks other productions. He stars as a rich man who wages an insane wager with his "friends". Brooks claims that he can life like a homeless man for a month. His shocked and amused friends accept this unusual wager. During his "stay" in the Bowery, he meets a bunch of odd homeless people, one of them catches his fancy (Lesley-Ann Warren). They strike up a friendship as she teaches him the many tricks she learned whilst living on the street. Can Mr. Brooks survive on his own without the luxuries of being filthy rich? Will he win this unorthodox wager? Who are his true friends? Find out when you watch LIFE STINKS to find out!&lt;br /&gt;&lt;br /&gt;This film has been slagged unfairly. Sure it's not a classic like his earlier films but it's still enjoyable. I liked the way Mel Brooks pays homage to Charles Chaplin in this film. If you have watched Chaplin's earlier silent films then you'll get the humor as well.&lt;br /&gt;&lt;br /&gt;Recommended for Mel Brooks fans.</t>
  </si>
  <si>
    <t>Answer: despite that fact that this film was written and directed by a woman, your ex is creepier, nastier, and more irrational than any zombie that ever lurched the earth.&lt;br /&gt;&lt;br /&gt;The acting in this independent film actually is quite good, despite the less-than-wonderful script. It takes a pretty good actor to deliver an overwritten, clichéd line and make it sound vaguely believable. Young Anthony de Marco, as Jake, puts in a particularly good performance.&lt;br /&gt;&lt;br /&gt;Fortunately, the plot of this film is a lot better than the dialog. Try it, especially if you're not a monster fan. This is NOT a horror flick. Even though all the adult females are pretty monstrous, and although all the adult males act as if their brains were eaten in some earlier zombie film, "Jake's Closet" is suitable for mature adults.&lt;br /&gt;&lt;br /&gt;The whole, this time, is much better than the sum of its parts.</t>
  </si>
  <si>
    <t>The Rookie kept me smiling from beginning to end. Dennis Quaid played the role to perfection. The little boy that plays his son was fantastic. He made this a father-son movie to remember. The messages are good ones. Follow your dreams. Failing at the pursuit is alright as long as you try. The excitement is palpable. I believe this movie will be a classic.</t>
  </si>
  <si>
    <t>First of all, i have nothing against Christianity. i believe, every person has the right to believe what he or she chooses. But i cannot imagine how dumb a person has to be to believe this! What a waste of believers' money. They'd better use it to feed some starving families in the third world countries. I don't want to talk about talk acting or plot of this "movie", because I couldn't find any of those in this. Story's simple - two reporters, one (A) is atheist, the other (B) for some sake has abandoned religion. B regains his confidence in religion and teaches A a lesson - believe in Christ or go to hell. This message appears after like ten minutes and keeps repeating to the end of the movie. People, do not believe the rating of this "movie", read reviews first. I didn't and wasted an hour of my life :( PS: Why is it classified as sci-fi? Because of those few weird sounds and a bit of bright light from the sky? PPS: U.F.O. = Satan's evil doings? That's a new one :)</t>
  </si>
  <si>
    <t>Yowsa! If you REALLY want some ACTION, check out the babes and bombs on this non-stop thriller! Veteran star MARTIN SHEEN leads a trio of supermodels on a mission to stop nuclear terrorism... but director Dean Hamilton doesn't let this heavy plotline get in the way of massive doses of TEENSY-SWIMSUIT scenes, jiggly beach jogs, hubba-hubba hot tubs and the like! Want action? You'll get more of it here than in PEARL HARBOR. Want babes? You'll get an eyeful every two minutes. Want more? Go out and BUY THIS VIDEO! Yowsa, Yowsa, Yowsa! That's some mighty spicy meatballs!!!</t>
  </si>
  <si>
    <t>when the gilmore girls started in Germany i did not want to watch them because for me it was just something which was not unique. it was a series and i even did not know someone in it. later on, i realized that edward hermann is part of the cast of overboard (a movie, i absolutely adore). i had to watch it once with a friend and never stopped since. it's just fun. you have the feeling that it is okay to have sex before being married and it's okay to be a coffee junkie and to eat unhealthy stuff all the time. i do not do these things all the time but when i do these things i feel a little bit like a gilmore girl. even my boyfriend started to watch them and that tells something. from season to season it got better with the scripts and the stories. they have a open mind and by being different from every other show, you want to be like them.</t>
  </si>
  <si>
    <t>The director tries to be Quentin Tarantino, the screenwriters try to be Tennessee Williams, Deborah Kara Unger tries to be Faye Dunaway, the late James Coburn tries to be Orson Welles, Michael Rooker tries to be Gene Hackman, Mary Tyler Moore tries to be Faye Dunaway (older version), Cameron Diaz tries to get out of the frame as quickly as she can (successfully), don't ask about Joanna Going. Eric Stoltz and James Spader try to conceal their embarrassment with this crappy stuff. It delivers endless, meaningless dialog and very little action.&lt;br /&gt;&lt;br /&gt;Tulsa is a town with beautiful elevator lobbies, an art deco church by Bruce Goff and a lovely, sprawling mansion by Frank Lloyd Wright. Visit Tulsa, don't watch this movie. It doesn't do the location justice.</t>
  </si>
  <si>
    <t>I really enjoyed this movie.I was fifteen when this movie came out and I could relate. This will be a movie I would show my kids to let them know, the feelings they are having are normal. It is funny to see how we could be so devestated by things at such a young age..who knew that we would bounce back....again and again....Great movie!!!!</t>
  </si>
  <si>
    <t>As I understand it, after the Chinese took over Hong Kong, the infamous Cat. 3 Hong Kong movies kind of disappeared. At least until now, and what an amazing movie this one is. I knew it was a rough crime drama going in, but being the first Cat. 3 I've purchased that's been made recently, I wasn't sure what to expect.&lt;br /&gt;&lt;br /&gt;A Cambodian hit-man goes to Hong Kong to knock off the wife of a judge, who is also a lawyer. Turns out, the Judge made the arrangements for the hit-man, because she was divorcing the judge, and threatening to take all his money. This is all known within the first ten minutes, so nothing is being given away. After the hit, the cops locate the hit-man pretty fast, but in trying to arrest him, several police officers and civilians are killed. He eludes the police and now the race is on to catch the guy, before he escapes back to Cambodia. This is a movie that never stops, and hardly gives the viewer a chance to catch their breath. Yes, it is very violent and intense, many cops are killed, as the hit-man proves very very hard to track, and take down when they do locate him. Along the way, the hit-man in trying to hide in a dump, finds a women being raped and mistreated by some man. He helps her, and saves her from the guy, and she persuades the hit-man to take her along with him in his escape. I loved this movie, it's like a roller-coaster that just keeps moving and moving at high speed, as one incident leads to another, and the police at times are just as bad or worse as the hit-man. The acting is exceptionally good, and the location filming and photography is at time breathtaking. There's no let up in this movie, not even with the very very incredible ending. The ending is pretty much unbelievable, and also a fitting end to all the action and violence. Yes, the violence is brutal at times, but this is a very no nonsense crime drama, that will knock your socks off. "Dog Eat Dog" definitely needs a more widespread release, including an R1 release for sure. Great movie, highly recommended.</t>
  </si>
  <si>
    <t>One of the worst films I have ever seen. How to define "worst?" I would prefer having both eye balls yanked out and then be forced to tap dance on them than ever view this pitiful dreck again. Somehow, One-Hit Wonder Zwick manages a film that simultaneously offends Elvis fans, Mary Kay saleswomen, Las Vegas, gays, FBI agents and the rest of humanity with any intelligence with a shoddy, sloppy farce so forced it deserves to be forsaken ed. How Elvis Presley Enterprises could allow the rights of actual Elvis songs to be used in a film with a central premise that seems to be "The only good Elvis Presley Imitator is a dead one" is beyond me. The worst part of this mess - and that takes some work - is the mangled script: In 1958, Elvis' words and songs that he would speak/perform in the 1970's are quoted! Worst special effect? That Oscar would go to the moron who decided that Elvis' grave, potentially the most photographed/recognizable grave in the world, resembles a pyramid with a gold record glued atop and is situated in the middle of a park somewhere. Potentially, this film's biggest audience would be Elvis fans. However, the rampant stupidity (Nixon gave Elvis a DEA badge, not FBI credentials...and I could go on and on) actually undercuts THAT conventional wisdom. Ugh. I used the word "wisdom" to describe this stupid movie. This is truly a horrible, horrible film.</t>
  </si>
  <si>
    <t>I had the pleasure of seeing this short film at the Miami film festival this past Saturday and let me just say I was astounded. It was the only film out of the whole program that I loved. It is beautifully shot, composed, edited, acted and written. After the screening I saw the director at a party and asked him what he was doing next. He said that he was working on finding financing for the feature version of the short. He described some scenes to me. It sounded like the kind of first film that launches the greats into the industry. If you ever get a chance to see this short I highly recommend taking it. Hats off to star crossed.</t>
  </si>
  <si>
    <t>I cannot say that Aag is the worst Bollywood film ever made, because I haven't seen every Bollywood film, but my imagination tells me that it could well be.&lt;br /&gt;&lt;br /&gt;This film seems like an attempt at artistic suicide on behalf of the director, and I for one be believe he has been successful in his mission. No A-list actor outside of this film would risk sharing the same billing as him for all the humiliation this film is bound to carry with it.&lt;br /&gt;&lt;br /&gt;But lets not just blame the director here, there is the cinematographer, who looks like he's rehearsing for the amateur home movie maker of the year award. There is the over dramatic score, that hopes to carry you to the next scene. The lighting man, who must have been holding a cigarette in one hand and light bulb on pole in the other, and hoping that the flame burning off the cigarette would add to that much needed light in every scene. And, of course the actors! Some of them are by no means newcomers, else all could be forgiven here. The ensemble of actors in Aag were put together to promote a new beginning and dimension to the re-make of India's most loved movie of all time, 'Sholay'. One must not forget that these actors were not forced in to this film, they are A-list and willing participants to something that, let's face it would surely have had high and eager public expectation??? So it begs the question, Amitabh aside (for now), did the other actors really believe their performances even attempted to better the original? Did Amitabh Bachchan read the script and believe that people would remember his dialogue in this farcical abomination of a film? Don't be stupid, of course he didn't, this was a demonstration to the public of how much money talks hence can make actors walk.&lt;br /&gt;&lt;br /&gt;I truly hope everyone involved is satisfied with what is truly a vulgar attempt to remake a classic film, which only succeeds in polluting everyone's mind when they watch the original.</t>
  </si>
  <si>
    <t>I really liked the idea of traveling between dimensions, and I even liked the Wade/Quinn tension in early episodes. Some of the worlds they created gave the main characters extremely interesting backdrops for their stories. However, as the show went on there were more silly disputes among the friends and less of a true bond. There was less wonder and excitement when they were involved in other worlds and more condescension. And every world had one of the characters falling in love. The writing just got boring and everything was way too over the top. Too bad it would've been nice to have a closely knit band of friends (a la Star Wars) traveling to different dimensions on TV for several years, rather than a tired band of knit pickers.</t>
  </si>
  <si>
    <t>Oh My God, this is so idiotic. Completely pointless, offensive, and repulsive. Why do the writers have such a problem with actually getting Zoey and Chase together we all want them too! in normal shows, there's actually MORE THAN ONE plot conflict in the show, wow, what a concept. also, you cant even tell the Zoey 101 episodes apart from each other because the same thing happens every time. Quinn exploits Dustin for some weird thing, Nicole is giggly and stupid, Zoey is just kinda there, Chase slobbers after her all the time but she amazingly fails to notice, and Logan is a jerk. repeat. Quinn exploits Dustin for some weird thing, Nicole is giggly and stupid, Zoey is just kinda there, Chase slobbers after her all the time but she amazingly fails to notice, and Logan is a jerk. repeat. it's like a shampoo bottle. and the end of the movie, omg again. so pointless NOTHING HAPPENS. it's like they specifically designed it so that the movie could fit between any two episodes of the show and the show would go completely unchanged after the movie plot.</t>
  </si>
  <si>
    <t>This movie makes a promising start and then gets very confused and muddled. Kamal Hasan has made a lot of effort in getting the period look right, pity he did not spend more time on the plot. Most of the small characters in the movie show up for no particular reason.&lt;br /&gt;&lt;br /&gt;Overall very disappointing, I would recommend avoiding this movie.</t>
  </si>
  <si>
    <t>I can imagine what happened for this film to come into being: a bunch of studio guys are sitting around, drinking gin-and-tonic, maybe a joint, and one of them comes up with the idea that it would be great if they could find a film that would bridge the generation gap, which at that time was about as far apart as Archie Bunker and Mick Jagger. Something that both college-age rebels and their parents would find equally interesting-- for different reasons, perhaps, but still, a ticket is a ticket. What interested hippies? Asia, philosophy, pacifism, and wild sets and costumes. What interested their parents? Musicals, eye candy, a feel-good script, and nostalgia. Very well, then, "Lost Horizon", the old classic, as a musical, in color. Can't miss, right? It was a bomb. Lost Horizon, by James Hilton, is perhaps less than a classic, but not a bad novel. In broad terms, he sketches out a utopian society in Shangri-la, "The Valley of the Blue Moon", near Tibet, inhabited by peacefully contented villagers who serve an abbey of &lt;i&gt;very&lt;/i&gt; long-lived monks. Intruding into paradise is a Gilligan's Island-like planeful of outsiders (a veteran of WWI, a missionary, etc.) each with their own spin on the situation -- what plot there is concerns the reaction of each of them to being presented with a choice to live in paradise, or try to return to the tumult of the Twentieth Century. Taken on its own terms, it's gentle, pop-lit fluff, presenting Hilton's own conservative British views in "Oriental" dress, as exotic and as familiar as a fortune cookie. As captive honored guests of the monks, the castaways are forbidden to leave the valley, but never pressed into work or prayer (not that the monks do too much of that themselves), treated royally, and given simple, yet luxurious accomodations --who'd want to escape? In this Middle American Heaven-on-Earth, the monks are both cultured and wise, the climate is warm, the food is plentiful and tasty, the villagers are picturesque nonentities and nothing ever changes. The nuns are chaste, but encouraged to look pretty, and even flirt a bit ( the reason given is one of the most hilariously inaccurate explanations of Tantric Sex I've ever read). Even their religion is nonthreatening: revealed as a best-of-both worlds blend of Christianity and Buddhism, there's little to offend any but the staunchest fundamentalist or the oddballs out there who actually knew something about Tibet (which in the early Thirties was a very small number).&lt;br /&gt;&lt;br /&gt;As a Capra film focussing on the adventure/character interplay angles it was enchanting; and perhaps Steven Spielburg could have made it fly, if he'd been around. As an early-Seventies Hollywood product, the adventure was over too quickly, and the updated roster of characters too bland, to make much of an impression. Deprived of the sketchy, suggestive qualities of classic B&amp;W, the monastery resembles a de luxe beauty spa in white and pale blue, and while at least some of the monks' robes tried for historical accuracy, most of the rest of the inmates looked as if on their way to a morning massage and fango bath, with a couple of holes of golf in the afternoon. Maybe Stephan Sondheim could have restored some grit to the story, playing up the very real conflict inside each character's reaction; just five years afterwards, Brian Eno would have captured the tranquil atmosphere to a T; instead, Bert Bacherach and Hal David were given the job of writing the songs, which marry Muzak-like melodies with some of the clunkiest New Agey lyrics ever penned. Quite naturally for the time, every song calls for a dance number, which range from the merely forgettable to the completely boring, and so is the script, which has not one line worth quoting.&lt;br /&gt;&lt;br /&gt;Tie-ins with this movie were legion -- there were everything from cookbooks to posters planned to promote this film, and such was the hype that I actually went out and bought the sountrack album. Just about the only thing good I can say about it is that it made enough of an impression on me to write this review completely from memory nearly thirty years after -- the next month I read Aldous Huxley, bought a copy of the Bardo Thadol, and hence learned about real Tibetan culture. Moan.&lt;br /&gt;&lt;br /&gt;</t>
  </si>
  <si>
    <t>REIGN OVER ME (2007) *** Adam Sandler, Don Cheadle, Jada Pinkett-Smith, Liv Tyler, Saffron Burrows, Donald Sutherland, Robert Klein, Melinda Dillon, Mike Binder, Jonathan Banks, Rae Allen, Paula Newsome. At times affecting and at times middling dramedy about a thoroughly depressed man who lost his family on 9/11 (Sandler in his best role since "Punch-Drunk Love") who winds up re-united with his old college roommate and friend (Cheadle continuing to do impressive work with every role to date), a well-to-do dentist who seems to have it all  family, wealth, happiness  but really sees an ally in freedom with his troubled friend's own personal life offerings. Written and directed by Binder (who co-stars as Sandler's former-best friend and acting accountant) with equal parts humor and genuine heartache the film works best when the two stars share the screen until the last act falls into an almost movie-of-the-week treacle with to tidy a solution to the matters at hand.</t>
  </si>
  <si>
    <t>`Shadow Magic' recaptures the joy and amazement of the first movie audiences. It also shows the power of film in its ability to bring the world a little closer, overcome cultural barriers and to preserve ourselves for generations yet to come. Certainly, anyone who truly loves the art of the motion picture will enjoy this film. It's a great first effort by writer/director Ann Hu, who will hopefully have many films to follow.</t>
  </si>
  <si>
    <t>What a joke. I am watching it on Channel 1 and I think watching paint dry is much more entertaining. What happened to Caspar Van Dien that got him roped into this nightmare. Terrible acting, very boring plot and terrible direction. It so terrible, it's funny. It's suppose to be full of suspense, but it more a comedy. If you want to see terrible acting, ridiculous script writing and sub-par plot, check this movie out. If I was Van Dien, I would not only ask for my 10% from my agent, but fire the bastard in the process. What a turkey. It's not even fit to be on MST 3K!! It would be a good movie to cure you insomnia. I especially love the part where Van Dien is throw overboard and then makes it back in just a few minutes! I can only image that this was written by non-union writers taking advantage of the writer's strike. What a horrible movie!!!</t>
  </si>
  <si>
    <t>How do you make a totally unappealing movie out of a story by one of America's most famous authors? Watch this film and find out. Maybe I am overrating author Carson McCullers, but I was impressed by "The Heart Is A Lonely Hunter" and was hoping for something memorable here, too. Forget it.&lt;br /&gt;&lt;br /&gt;Vanessa Redgrave looks like a man with her short haircut and clothing. I never found her much to get excited about in almost any movie, anyway. Rod Steiger as a preacher? How insulting is that? Unlikable characters, one after the other. Well, maybe that's the book, too, and I am being unfair to this film. I am not familiar with the story other than what I saw on screen and this was so unappealing a movie that I could never recommend it to anyone.&lt;br /&gt;&lt;br /&gt;It's just one backwards person after another in a backward town. Outside of some nice cinematography here and there, there is nothing to recommend. How anyone could sit through 100 minutes of this is amazing.&lt;br /&gt;&lt;br /&gt;I didn't even go into how bad this is directed. There is good news: this was the only film Simon Cowell directed.</t>
  </si>
  <si>
    <t>In my line of work, I occasionally get contacted by independent filmmakers who are trying to publicize their film. When I can, I take a look at these low-budget films and often they make me think that the future of Hollywood is going to the dogs. Once in a while, though, there is a film that is born of pure passion and desire, as if created for the purpose of reminding the film industry that good movies are still possible. The short film B R O K E N, directed by Alex Ferrari, is a genuine surprise and worth a second look.&lt;br /&gt;&lt;br /&gt;Clocking in at a scant 20 minutes, B R O K E N tries to tell a compelling (but surreal) story with almost no back story. The audience is plopped down in the middle of the action with no clue as to what is happening. A young woman (Samantha Jane Polay) awakens from a dream to hear a gunshot and is subsequently abducted from her home. When she awakes, she is surrounded by a group of mercenary thugs that look like they would be at home in a comic book. These nasty guys and girls are larger than life. They are all guns and knives. There is no way out.&lt;br /&gt;&lt;br /&gt;The kicker here is that, despite being a low budget film it doesn't play like one. From the very beginning, the feeling is that B R O K E N has been shot, edited, and produced by professionals. It looks like something Quentin Tarantino might have done on his day off when he was jamming with the Wachowski brothers. The film is sharp and cool, it looks good and it feels like something big.&lt;br /&gt;&lt;br /&gt;The acting is much better than I usually see in these smaller films. Polay and Paul Gordon (who plays the head killer, Duncan) were well chosen. As two of the few speaking roles in the film, it is up to them to carry the film. No special effects, no matter how good, would have saved this film from bad acting. Thankfully, Polay manages to convey true fear and Gordon manages to come off as a real psycho. Some of the more limited roles seem to be filled by lesser talent, but it hardly shows.&lt;br /&gt;&lt;br /&gt;The downside to B R O K E N is that it's only 20 minutes long. The story ends with a Twilight Zone twist that seems a bit contrived and is hardly subtle. Watching it, I felt like I was supposed to have some epiphany, but there was only a feeling that it was much more mundane than I had hoped it would be. The film tries hard to be one of those puzzles that leaves audiences talking for hours at the local coffee shop, but it comes off as unsatisfying. I keep thinking that this is the first 20 minutes of a longer film.&lt;br /&gt;&lt;br /&gt;MY RATING: 8 out of 10.</t>
  </si>
  <si>
    <t>Which do you think the average person would know more/less about: Iranian cinema or Iranian football? Interestingly, the two come to the forefront of controversial Iranian filmmaker Jafar Panahi's latest film entitled 'Offside', a tale that uses football or access to football as a backdrop for a series of scenes revolving around one's right to do something or go somewhere and an individual's right to extend that courtesy if and when they'd like to. The odd thing is, you don't come away from Offside having learnt about Iranian football or too much about Iranian cinema (unless it's an education in Panahi's controversial style), but you do come away feeling enlightened, that at least someone from Iran has taken a controversial issue that is clearly still very much in force in a nation like Iran, and is willing to present it to an international audience rather than exploit it.&lt;br /&gt;&lt;br /&gt;I can remember the 2006 World Cup, I'm sure many people can. It was the summer after my initial year out at university and after the slog that was my first year, a summer of World Cup football acted as a nicely timed tonic. Needless to say, I saw practically every game bar the ones they show simultaneously with the other ones at the very end of the group stages so that to avoid incidences as seen in Spain '82 when it was thought West Germany and Austria transpired to get a result between them that would see them both through at the expense of Algeria.&lt;br /&gt;&lt;br /&gt;Anyone in Britain that was watching the BBC's broadcast of the Iran  Mexico game, both nations' first of the tournament, may remember that at the top of the show, the BBC's football anchorman Gary Lineker let off a snide comment to introduce the match. It went something like: 'We've seen giants Germany, England, Argentina and Holland play but now we get to see.........Mexico and Iran battle it out'. The emphasis on the latter two being inferior was clear and that maybe watching them was a chore. It's a shame because there are people, and films like Offside present them, who are really willing to see Iran play to the point where they risk their well-being to achieve it and it's sad when people in a position of power dismiss what they deem 'inferior' when there are others who'd do anything to have the chance to otherwise engage.&lt;br /&gt;&lt;br /&gt;When immediately thinking of the words 'Iran', 'football' and 'World Cup', my mind flies back to the France '98 game between said nation and America. Here is a film about a World Cup game of sorts involving Iran but where some or indeed most Iranian filmmakers may well have opted to present a tale revolving around Iran's famous victory over The United States and what that meant to them, director Panahi chooses to look at what goes on behind the scenes and presents a story from the stands as women are barred from football matches and are not allowed to live the ecstasy of winning a game of immense magnitude. You can imagine a heavy handed film detailing Iran's 'victory' as a lumbering propaganda film designed to exploit as they 'defeat' a Western power or 'enemy' at a sport they perhaps were not expected to do so in.&lt;br /&gt;&lt;br /&gt;A couple of films that spring to mind when it comes to beating the unbeatable at their own game are 2001 Indian film 'Lagaan', in which the Indian peasants defeat the ruling British at cricket. Similalry, 2005's 'The Game of Their Lives' sees the Americans defeat the English at a football match only this time in the 1950 World Cup. The differences between these films and Offside are immense; Offside is looking at a situation behind a state's mentality and dares to explore an essence of Feminism as the girls, trying to see their beloved Iran defeat Bahrain and qualify for the World Cup, are rounded up like animals and kept in a crude purgatory mere feet from a barred window that would allow them to see the game. The reasoning is to do with the foul language the men 'may', not will, but 'may' use during the game. The film presents Iran as so incompetent that they cannot take away a man's right to swear and ban the bad language but must ban a woman's right to see the game all together  it is no wonder Panahi's film was itself banned in Iran.&lt;br /&gt;&lt;br /&gt;But Panahi remembers to include what makes the rule so crazy in the first place by frequently allowing his female characters to both smoke cigarettes and use mobile phones, two things the doctors and scientists will have you think are far more dangerous to the human body/mind than hearing a little bit of foul language at a football match. Panahi pays special attention to the title of his film 'Offside' which itself is a ruling within football detailing when an 'attacker' is 'caught' trying to gain an advantage in the field of play. The parallels run with the womens' position in the film as these advancing (supposedly without right) individuals are caught trying to put one over the opposition team; that being the state itself.&lt;br /&gt;&lt;br /&gt;I think Offside is one of the better films to come out of the Middle East and surrounding Gulf area that I've seen. It's a tense but humbling film about people who do not carry any acting history according to the IMDb and thus, the acting is raw and real adding that quaint neo-realist aura to it all. The immediate ending is haunting and the constant verbal battle between the male soldiers and female wrong-doers who dared to defy the state is wonderful. I also think for anyone to actually dislike the film for the reasons I've mentioned shows a distinct level of callous, either that or you work in the Iranian government.</t>
  </si>
  <si>
    <t>John Carpenter's brilliantly suspenseful flick is a great fusion of Sci-Fi and horror, adopting the classic body-swap theme and taking it to the extreme. A remake of the Howard Hawks produced 1951 original, Carpenter keeps the Cold-War themes of paranoia and trust as a backdrop of alien takeover and impending doom amidst madness and the isolation of the Antarctic setting. Carpenter's direction as always is excellent as his camera glides through the lonely world of the characters whose inhabitable environment is about to be corrupted by the primordial fear of body takeover. But here and much like the work of David Cronenberg, Carpenter doesn't hold back on the incident, as through some fantastic special effects we are witness to some insane moments of surreal gore. However, he never loses touch with the human side of the story, as in the face of everything shocking happening in front of us, we are left with perceived notions of trust and suspicion.&lt;br /&gt;&lt;br /&gt;9/10</t>
  </si>
  <si>
    <t>GBS wrote his own screen adaptation of this Nobel Prize winning play but didn't live to see it produced (he had won an Oscar in 1938 for his brilliant adaptation of his 1914 play PYGMALION). When Otto Preminger mounted (produced and directed) this production in 1957, seven years after Shaw's death, he had noted British author Graham Greene do the adaptation and it was a solid choice.&lt;br /&gt;&lt;br /&gt;Taking a cue from Shaw's own screenplay, Greene uses material from the stage Epilogue to create a framing device to meld the two acts of the play (one early and one late in Joan's story) into a unified and most satisfying whole. Where on stage the shift in tone is buffered with an intermission, here it works just as well with a return to KING Charles Balois's bedchamber (where the man Joan put on the throne is dreaming of the events which led to his current situation), and more material from Shaw's Epilogue - the introduction of the shade of John Gielgud's Warwick (the English "king maker").&lt;br /&gt;&lt;br /&gt;The majority of the language is solid GBS, and the performances from stalwart Shauvians (like Felix Aymler's Inquisitor or Harry Andrews' de Stogumber) to relative newcomers (the film established Jean Seberg's career) are first rate. It may jar some, only familiar with Richard Widmark's many movie villains, to see him playing a frail and somewhat silly Dauphin, but the performance - oddly top billed - is professional, even if arguably miscast.&lt;br /&gt;&lt;br /&gt;The symbolism of the opening credits and the director's choice to use the visual vocabulary of black and white filming all serve Shaw and the story well. Go in expecting quality entertainment and you won't be disappointed.</t>
  </si>
  <si>
    <t>This amazing documentary gives us a glimpse into the lives of the brave women in Cameroun's judicial system-- policewomen, lawyers and judges. Despite tremendous difficulties-- lack of means, the desperate poverty of the people, multiple languages and multiple legal precedents depending on the region of the country and the religious/ethnic background of the plaintiffs and defendants-- these brave, strong women are making a difference.&lt;br /&gt;&lt;br /&gt;This is a rare thing-- a truly inspiring movie that restores a little bit of faith in humankind. Despite the atrocities we see in the movie, justice does get served thanks to these passionate, hardworking women.&lt;br /&gt;&lt;br /&gt;I only hope this film gets a wide release in the United States. The more people who see this film, the better.</t>
  </si>
  <si>
    <t>I think Downey was perhaps inspired by French new-wave.&lt;br /&gt;&lt;br /&gt;Who wasn't?&lt;br /&gt;&lt;br /&gt;Unfortunately, what he ended up creating here was more along the lines of crackhead new-wave.&lt;br /&gt;&lt;br /&gt;A synapse is obviously a terrible thing to lose and Downey appears to have lost plenty. &lt;br /&gt;&lt;br /&gt;Just say no, indeed. In more ways than one. Including to watching this film.&lt;br /&gt;&lt;br /&gt;I couldn't bear it after a while and began fast forwarding through it. It would have been wiser to have just skipped it altogether.</t>
  </si>
  <si>
    <t>The plot was predictable, and fighting with guns gets old, but this is a definate movie to look at if you have a low IQ and don't really care about real movies. I would endulge in true art movies, like 'Clerks', 'Something about Mary', 'El Mariachi', or 'La Taqueria'.</t>
  </si>
  <si>
    <t>When you think 'Oliver Stone' the movies that come to mind would be his biggest and most controversial ones like Platoon, JFK, Born On The Fourth Of July, or Natural Born Killers. Talk Radio usually doesn't. It's a pretty small movie, actually. More than half the movie takes place with Barry Champlain at his radio station talking into his mike. But believe me, this is one of Oliver Stone's greatest movies and should NOT be missed.&lt;br /&gt;&lt;br /&gt;Above all things it's a character study. Barry Champlain is a rude, self-destructive, risk-taking talk radio show host who says one too many things and starts to get in trouble with his boss, his lover(s), his fans, and even some Nazis. He doesn't like his audience and callers and a lot of them don't like him (eithor that or do like him, but have no idea why). But, at the end he says on his show: "I guess we're stuck with each other."&lt;br /&gt;&lt;br /&gt;See Talk Radio, even if you don't like Oliver Stone movies. You might be surprised. I sure was.&lt;br /&gt;&lt;br /&gt;My Rating: 10/10</t>
  </si>
  <si>
    <t>Though I strongly feel that SITR is the best Gene Kelly movie, but this a pretty good one. I liked the music and the dancing and the ending on how Gene got the girl. My favorite part though without a doubt is Gene's dance with his alter ego. I love watching two Gene Kelly's for the price of one. It shows what talent Mr. Kelly really was. It is a movie that I think that everyone should watch at least once in their life time. So you have not seen it go out and find to watch it today! I'm sure that everyone out there has a Gene Kelly friend that has this movie in their collection. So go over to their house and pop some popcorn and enjoy!</t>
  </si>
  <si>
    <t>I rented Zero Day from the local video store last week. I had never heard of the film and I had my reservations about it. Just from looking at the box I knew the film was an Indie film and therefore the quality was going to be less than a mainstream film. &lt;br /&gt;&lt;br /&gt;I can tell you that after I finished watching Zero Day I immediately started it from the beginning again. The film was clearly following the basic outline of what happened at Columbine High School of April of 1999, but what struck me was how believable the two lead actors were. My first time through watching this film I wasn't entirely sure if what I was watching were actual tapes left behind by the shooters at Columbine. In the back of my mind I knew what I was watching could not be real but at the same time the acting was so convincing you had to keep giving your head a shake. &lt;br /&gt;&lt;br /&gt;Is the film disturbing? Absolutely! Are you going to see things that will make you question the merit of the film? Probably. I think what most people will find disturbing is they will actually have feelings for the two lead characters, Calvin and Andre (Played by Cal Robertson and Andre Keuck). Why is that problematic for some people? Calvin and Andre are planning a massacre at their high school. I know for myself, I felt an immense sadness for Andre and Calvin. I had empathy for them because their lives had come to such a horrific point. They had fallen so deeply through cracks that they had begun a journey down a road which could have been stopped, if only people around them had taken notice to their plight. &lt;br /&gt;&lt;br /&gt;Zero Day is a phenomenal film. It gives you an up close and personal look to events that most of us will only ever see the conclusion to on the news. It leaves you thinking about the lives involved. And it leaves you perplexed how people get to this point. A week after seeing this film, I still think about it.&lt;br /&gt;&lt;br /&gt;Those of you who have not seen Zero Day please keep in mind the following: The film is an independent with little to no budget and the film is shot on camcorders. The material in the film is disturbing. This is not mainstream Hollywood and there is no happy ending. &lt;br /&gt;&lt;br /&gt;But if you can put all that aside, Zero Day is a film that will stick with you and just maybe help you to open your eyes a little.</t>
  </si>
  <si>
    <t>I thought this movie was pretty good!OK, so maybe it had a few scenes that could make people think of other horror movies, but i have seen a lot more pathetic movies that got much higher ratings than this! Many movies nowadays are remade to a more modern version and there's nothing wrong with that, it keeps the story alive. i don't think this movie was pathetic at all and i'm not just saying that because i'm a major Chad Michael Murray fan, but because i enjoyed it. i was on the edge of my seat for most of the movie and my friends and i really enjoyed it and we were talking about it the whole way home! I would tell my other friends to watch this movie. i'm not saying it's the best movie that's ever hit the box office but it's a lot better than some people are describing it to be. Everyone has their own opinions so if you really want to know whether it's good or bad, watch it and then decide.</t>
  </si>
  <si>
    <t>I won't go into detail about why this movie deserves an awful rating, plenty of other people have already done that. Suffice it to say that out of the over 400 movies that I've owned on DVD, this is the ONLY one that I got rid of- it was so worthless that I couldn't see ever wanting to watch ANY of it again.&lt;br /&gt;&lt;br /&gt;However, I do have a comment on the ridiculously high average rating of 2.9 (as of 3-15-06). While skimming through the 4 pages of reviews I saw no rating higher than 3 stars. Looking at the voting history, 78% of users rated the movie as 4 stars or less. It looks to me like a few people are stuffing the ballot box to keep this movie off of the IMDb "bottom 100" list. It would be interesting to see how many of the 30 users who rated this movie as 10 stars (none of who wrote a review of the movie) are actual active users.&lt;br /&gt;&lt;br /&gt;Don't be fooled, this movie isn't worth your time.</t>
  </si>
  <si>
    <t>I think that just sums up this film. Watch it and you'll find out why. The acting of the lead character John Keem is really, really bad and he has no on screen charisma whatsoever. It's very funny because of this thought, as is the ending where Keem beheads the bad guy despite the fact he is unarmed and has surrendered. Brilliant!</t>
  </si>
  <si>
    <t>Nick Millard aka Nick Phillips should have left well-enough alone when he made "Criminally Insane" 10 years before the release of this god-awful waste of time and effort. The fact that the original "Criminally Insane" was less than an hour in length should have clued him into the fact that he had probably milked this storyline for all he was going to get out of it...but instead he opts to use TONS of footage from the original in this one as well, even to the point of recycling the original opening credit sequence! Unfortunately, bringing back the rapidly aging Priscilla Alden did not save this one. What little bit of original footage there was in this flick looks as if it were filmed with a rented hand-held camcorder! If this film cost more than $100 to make I would be very surprised and I would be equally surprised if it made anything close to that amount! Avoid this one and watch the original instead!</t>
  </si>
  <si>
    <t>Refreshing `lost' gem! Featuring effective dialog combined with excellent acting to establish the characters and involve you enough to care what happens to them. The Douglas and Widmark characters are realistic heroes. Palance is his usual evil presence. Widmark win the fisticuffs fight scene, a car chase of less than 60 seconds with a `logical' end, and a lengthy chase on foot that shames the overdone chase sequences of contemporary Hollywood. You know how it will likely end, but the suspense and interest are sustained throughout. The end of the chase is one of the most realistic you will ever see. The film seems to slow a little past the middle, but stay with it for the rewarding conclusion.</t>
  </si>
  <si>
    <t>I can't believe I'm wasting my time with a comment - but this movie is weirdly bad. If 20 different directors were brought in to film different parts of the movie without having any idea of the storyline being filmed by the other directors, this is pretty much the result I would expect.&lt;br /&gt;&lt;br /&gt;I also think some of the scenes were spliced out of order - things don't always seem to progress in order. The movie acts like we're already supposed to know about half the characters.&lt;br /&gt;&lt;br /&gt;And Steve Guttenberg tries to do manic, a-la-Robin Williams comedy in this movie. Ewww. And the whole premise of putting an ex-con in charge of a bunch of kids just doesn't seem realistic in this day and age.</t>
  </si>
  <si>
    <t>This movie was an all around uninspiring film. It was a non-moving story that definitely does not get you thinking anything other then where is all the strong moving material the other critics say about the film The 3 main actors are good, and there is a few laughs but once again it becomes another movie that you keep watching in hopes of it getting better and it just doesn't. I watched this movie last night and wished that we hadn't wasted our precious time (while baby is sleeping) watching this film. &lt;br /&gt;&lt;br /&gt;I plan not to recommend this to my family and friends, as well as obviously anyone looking to rent it. I was pretty much non-impressed with everything about this film.</t>
  </si>
  <si>
    <t>Dictated by thin experience (of both life and industry) and no cash Sofia Coppola's early short is almost by necessity an observational piece set on a high school campus. The cast are rather weak and do not benefit from being shot in b&amp;w (it's difficult to tell the characters apart). The sound editing does little to help a simple story of fickle teenage allegiance.&lt;br /&gt;&lt;br /&gt;Yet there are one or two things to note. Inamongst the inconsistent editing the high school campus is filmed with a balance of aspirant wide and intimate close-up shots. The editing-to-music also creates an interest and momentum (without descent into the netherworld of the Music Video). Coppola clearly made an attempt to vary the pace of the film. The dramatic turn is cut fast and to-the-point and the second act is almost non-existent; we recognise it's actually been played out in tandem with the first, which is the point of the narrator-on-crutches trope (who is an otherwise curiously appended character in that first act).&lt;br /&gt;&lt;br /&gt;Despite these notes it's an awkward short. 2/10</t>
  </si>
  <si>
    <t>This must have been one of Chaplin's most ambitious projects; he throws in virtually everything, from visual gags and blackout comedy sketches to social relevance, romance, even some violence. The mixture is challenging and intriguing, and the film has many entertaining and clever sequences (like the one where Chaplin and four other guys try to avoid finding a coin that will order their self-sacrifice), but the ingredients don't always click together, and the mix (and tone) seem kind of disharmonious. As for the famous final speech, though undeniably honest, it also seems a bit naive today, with its allusions to "a better world where man will overcome his hate and brutality, and his soul will fly". Great perfornmances by Jack Oakie and the beautiful Paulette Goddard. (***)</t>
  </si>
  <si>
    <t>Fairly good romantic comedy in which I don't think I've ever seen Meg looking any cuter. All the players did a good job at keeping this a lively romp. Of course, in the real world no genius mathematician would even glance at some grease monkey, but that is why I love romantic comedies....one can just totally forget reality and have a good time. Nice film. Damn, Meg is a babe, eh?</t>
  </si>
  <si>
    <t>Dumb is right: Tom and Jerry reach their goal of a non-stop air flight to Africa but then worry about mixing in with the natives. They put on "blackface," crash the plane, try to survive on an airplane wing floating in the ocean, and then survive the wild animals once they get on land&lt;br /&gt;&lt;br /&gt;Having read a few reviews before seeing this, I knew what to expect. It was simply these two guys doing their Amos and Andy/Stepin' Fetchit impressions. Offensive to blacks? Of course, but that's the 1930s for you. Some of their lines were funny, some were stupid. The main fault I had with this cartoon was the audio, as it was often not easy to understand what these two guys were saying.&lt;br /&gt;&lt;br /&gt;In all, a curiosity piece, but don't let the racism stop you from checking it out. At least it gives you an idea of how times have changed....for the better.</t>
  </si>
  <si>
    <t>This is the worst movie I ever paid to see and with the exception of "They Saved Hitler's Brain" the worst movie I have ever seen period. When this movie came out I was a big fan of SNL and SCTV and therefore was anticipating what I thought would be the funniest movie that could be produced since it did not have the restrictions the TV improv shows must deal with. &lt;br /&gt;&lt;br /&gt;The writers must have thought we will throw in some grossness, some flatulence jokes, some cheap sex and hey we have a risky side splitting laughable comedy. The game show skits are nothing more than cheap unimaginable take offs on Let's Make a Deal with stupid grossness. The sit com take off involving the single girl and her boyfriend was just plain bad high school humor. The stun gun advertisement was suitable humor for Seasame Street. The LA subway skit was bland humor using tasteless bloodiness. The french chef walking around blind constantly uttering "there is no difference" with a french accent was, well you get my point.&lt;br /&gt;&lt;br /&gt;The only funny skit involved Chevy Chase which lasted for a whole minute. This means you get 60 seconds of entertainment in this movie. Oh yea I've read the comments about the entire country being stoned in the 1970's and you will like this movie if you are high. Well most of the country was not stoned in the 70's. If the inept writers were stoned it must have been on drowsy sinus medicine. There were 4 other people in the theater besides myself when I saw this movie. Of course word did not get out yet about how bad the movie was.</t>
  </si>
  <si>
    <t>Diora Baird is absolutely hot as hell in this movie. But really all the characters are amazingly fun to watch.&lt;br /&gt;&lt;br /&gt;(MINOR SPOILERS) As per usual, the main character, B, is the sane one of the bunch. B has this crazy idea to make up his own college when he's rejected from all colleges he applies to. He's known for making fake IDs. so an acceptance letter is no problem.&lt;br /&gt;&lt;br /&gt;Because B's dad is a hard @$$ and suspicious of this university he's never heard of, B gets his friend Sherman to design a website for the university. Sherman has been accepted to a great college and is in fear of being arrested for fraud. He's very quick with witty lines but his flaw is he wants to be accepted socially too much.&lt;br /&gt;&lt;br /&gt;Glen, Hands, and Rory are the three stooges that follow B along. Glen got a zero on his SATs and has no thought process. He's constantly proposing battle royals, but he's very good at making smoothies, which gets him a lot of hot girls, somehow. Hands was a great football player who didn't receive the scholarship he was counting on, and turns to crafts to cover his lack of athletics. Rory was preparing to go to Yale since the 1st grade, and was not accepted. She spends her time meditating.&lt;br /&gt;&lt;br /&gt;Uncle Ben was my favorite character. Picture Lewis Black playing himself. If you have no reason to see this movie, then see it for Lewis Black and Jonah Hill. They're amazing.&lt;br /&gt;&lt;br /&gt;Monica is a B's love interest. As most of these stories go, she's more popular than him and doesn't even notice him until half way through the movie. Unlike many other stories though, B actually gets her and keeps her until the end. Monica is actually a good character on her own, but of course she's primarily there for B to adore.&lt;br /&gt;&lt;br /&gt;There are more supporting students at the made-up college who are fun to watch. A.D.D.'s name is self explanatory, and funny enough he ends up in the meditation class. Kiki is a hot ex-stripper who falls head over heels for a chance to go to school and eventually gets a crush on Glen. Maurice is an ex-military idiot who got his G.I. bill and wants to study rock n' roll in college. The final guy is only known as Freaky Student, who thinks he can blow things up with his mind. Ye who have little faith in him wait until the end of the movie.&lt;br /&gt;&lt;br /&gt;Of course the villains are the Dean of an opposing university, his university's student body president, the president's girlfriend, and their circle of friends.&lt;br /&gt;&lt;br /&gt;Every character is lovable. I believe this movie has a good plot and is well done, despite what a lot of people say. Even thought the overall story is predictable, the characters keep you guessing and make the movie great. Go see this film. I give it 9 out of 10.</t>
  </si>
  <si>
    <t>This movie reminds me old B movies, but not in a good way.&lt;br /&gt;&lt;br /&gt;When I saw the first scene I thought it was going to be a spoof of one of those early SF films. The terrible acting, the plastic props and the noticeable visual effects gave me that impression.&lt;br /&gt;&lt;br /&gt;But no, the movie is really that bad. The story is a complete nonsense, the effects are below the level of a TV production; even the editing is a mess.&lt;br /&gt;&lt;br /&gt;The only thing that kept me in the theater was that I wanted to know the end of the story, although I was pretty sure it was going to be silly (and it was).&lt;br /&gt;&lt;br /&gt;There are better ways to spend your time and money.</t>
  </si>
  <si>
    <t>"GOOD TIMES," in my opinion, is a must-see CBS hit! Despite the fact that I've never seen every episode, I still enjoy it. It's hard to say which one is my favorite. Also, I really love the theme song. If you ask me, even though I like everyone, it would have been nice if everyone had stayed on the show throughout its entire run. Everyone always gave a good performance, the production design was spectacular, the costumes were well-designed, and the writing was always very strong. In conclusion, even though it can be seen on TV Land now, I strongly recommend you catch it just in case it goes off the air for good.</t>
  </si>
  <si>
    <t>Horror/Sci-Fi that is interesting as it is laughable. F/X pretty good...for what you manage to see. A made for TV thriller that is not as bad as the worst of them. Jeffrey Coombs plays a brilliant although misguided scientist that tampers with stem cell research and manipulates human DNA with that of a hammerhead shark. The horrifying results give birth to one hell of a killing machine. A group of scientists led by William Forsythe and Hunter Tylo are invited to a remote island to check out the brilliant new experiment. Of course, after laughing and stammering in awe...Coombs' creation, by the way is his own son fused with a hammerhead, is let loose to hunt down one by one his father's colleagues. Revenge is not always rewarding. Also in the cast: Elsie Muller, G.R. Johnson, Arthur Roberts and Velizar Binev.</t>
  </si>
  <si>
    <t>someone needed to make a car payment... this is truly awful... makes jean Claude's cyborg look like gone with the wind... this is an hour I wish I could sue to get back... luckily it produced severe somnolence... from which I fell asleep. how can actors of this caliber create this dog? I would rather spend the time watching algae grow on the side of a fish tank than partake of this wholly awful concoction of several genre. I now use the DVD as a coaster on my coffee table. $5.99 at walmart is far too much to spend on this movie... if you really have to have it, wait till they throw them out after they have carried them on the inventory for several years and are frustrated that they would not sell.&lt;br /&gt;&lt;br /&gt;please for the love of god let this movie die of obscurity.</t>
  </si>
  <si>
    <t>The cover of box of this movie has Kyle Minogue's name on it, but she has the same destiny as Drew Barrymore did in "Scream." That's the first thing that makes this movie lame; they are trying to market a movie with someone that's in it for 5 minutes.&lt;br /&gt;&lt;br /&gt;Of course, we have to have this movie feature young hip college kids that are oblivious that there's a killer going around. To top it all off, Molly Ringwald of 80's teen movie fame is the star of this beautifully written film. It's a good career move for Molly to get some money doing a crappy movie in Australia so she won't get ridiculed in the states.&lt;br /&gt;&lt;br /&gt;Either way, this dumb movie is about some dumb horror movie that was never finished because this dumb creature kills everyone that's in it. Throughout the movie, we're supposed to guess who's the killer. Long story short, remember our little friend Molly, she saves the day...or does she?&lt;br /&gt;&lt;br /&gt;This move is just plain bad, rent it if you feel like torturing yourself or just break it on the floor of your local video store if you see it on the shelf. Don't spread the horror.</t>
  </si>
  <si>
    <t>The second half of Steven Soderbergh's revolutionary bio on Che Guevara deals with his last campaign to export revolution to Bolivia. In order to maintain his saintly visage of Che Soderbergh conveniently leap frogs the mass executions he presided over after the revolution in Cuba and the folly of his Congo adventure ("This is the history of a failure" he writes in the preface of his Congo Journal) to concentrate fully on Che's attempt to rally support to rise up against the government in Bolivia. It would turn out to be a disaster and Guevara's final act.&lt;br /&gt;&lt;br /&gt;What plagued the first chapter follows suit here as Soderbergh slows his film to a crawl to study the beatific countenance of the contemplative Guevara once again being played like James Dean in East of Eden by Bernicio Del Toro. The problem is Guevara has little success in gaining converts and he soon finds himself and his starving comrades being swallowed up in the heart of darkness Bolivian Jungle. Unlike Werner Herzog in the magnificent, Aguirre, the Wrath of God Soderbergh fails to utilize the jungle's metaphorical possibilities to heighten the desperation of the guerrillas. He seems more concerned with keeping Che's nimbus above his head than exploring the panic setting in on the dead enders. There is one Herzogian moment where Che sits astride an obstinate horse kicking and screaming to get it moving but overall Soderbergh's mise en scene remains flat, sloppy and uninteresting. &lt;br /&gt;&lt;br /&gt;In both of his films Soderbergh shows he is clearly a Che groupie and because of it his focus remains myopic and narrow. He spends too much time building his monument to Che and too little in developing his relationships with key players in his saga, especially Fidel Castro. Making matters worse he does it with a slow and dispassionate approach that never catches fire. One would think he was steeped in enough Eisenstein and Vertov to realize that sweeping change is showcased a lot better with sweeping style.</t>
  </si>
  <si>
    <t>This is the last film of a trilogy by the brilliant Turkish director, Nuri Bilge Ceylan, whose last film Mayis Sikintisi -which was very Cehovian- was shown in prestigious film festivals. Differing from his previous films, the story of 'Uzak' is set on Istanbul which is one of the most crowded cities of the world. However, in Ceylan's film, we do see only minor traces of that huge crowd. Rather he choose to focus on two characters, one photographer and one of his relatives who comes from his small village to find a job on transatlantic ships. The photographer, who -we understand that- has also immigrated to the city, seems to be inhabited the customs of the city life, not only in material sense. In his relation to his relative, we see him first as caring and tolerant, however, when he could not find a job, our suburbian character starts to be disturbed for sharing his private 'space' with someone whose leaving date becomes ambiguous. I will not reveal the tactics he develops in order to pull his relative out of his life to prevent any harm on your viewing pleasure, but it is enough to say that Ceylan shows us the tactics that we acquire within the routine of suburbian life; 'tactics' to keep our own private space, 'tactics' in order not to communicate with other people, 'tactics' to prevent our relationships from gaining a complex nature (since our own experience, we believe that, is complex enough).&lt;br /&gt;&lt;br /&gt;Ceylan's film presents a clear picture of what a human being becomes within the borders of modern (or postmodern ?) city by depicting the two characters in different manners. But, he doesn't condemn any of the two characters for doing this, rather he uses the power of cinematic language to underline this difference. For example, in search of new opportunities, we always see the character coming from the village in open spaces. Even within the house, he prefers balcony as his favourite space. On the other hand, we see the photographer always within the closed spaces, and generally at his home. Although there are more than 10 million people out there, and lots of adventures, lots of interesting things to discover (or are there any?) he prefers sitting at home, watching TV, etc. His home is like his temple, a kind of sacred place.&lt;br /&gt;&lt;br /&gt;Everyone living in a big city, and conscious of the experience he is living through, will find something belonging to himself in Uzak. If you like this film, I am sure that you will like Ceylan's other two films, Mayis Sikintisi (The Clouds of May) and Kasaba (The Town). Go and find them!.</t>
  </si>
  <si>
    <t>There's not really that much wrong with Crash of the Moons. Basically it's a few episodes of Rocky Jones, Space Ranger merged into a film. It is extremely dated, however. Winky's treatment of Vena is a good example of this. One has to remember that it was geared to be shown to children in the 1950's. In this respect, it succeeds. If you like children's sci-fi from the 1950's, go ahead and take a look at it. You'll see John Banner in a pre-sgt. Schultz role. He does a pretty good job in it. All in all, I'd give it a 6 out of 10. Not great, but not bad.</t>
  </si>
  <si>
    <t>Looking for a movie for your Turkey Film Festival? THE ROLLER BLADE SEVEN is on my list of the ten worst films of all-time. The plot, the story of a post-Apocalyptic roller blading samurai warrior, is a convoluted hodge-podge of film references of everything from STAR WARS to THE SEVEN SAMAURI. The acting fluctuates from bland to abysmal. The scene where the villain tempts the old master is embarrassing to the point of jeering laughter. Frank Stalone's Black Knight reminds one too much of John Cleese's Black Knight in MONTY PYTHON AND THE HOLY GRAIL. (Word of Advice, Frank: When you stoop to doing a movie like this one, your career is over.) I chanced upon this little stink-bomb on a low-end cable channel and I could not stop watching. It is like watching a train wreck, you just can't look away.</t>
  </si>
  <si>
    <t>This movie is not worth a descend review, it just made me decide that I am not going to go see the next Tarantino film. And I used to love Tarantino's films.&lt;br /&gt;&lt;br /&gt;Not artsy, not entertaining, not witty, not funny, nothing, just dull and stupid. If this movie would have been Tarantinos first, it would have also been his last.&lt;br /&gt;&lt;br /&gt;Tarantino has to get a grip on himself, otherwise his next movie is going to be 3 hours of meaningless, boring and uncool dialog. It seems like he has fallen in love with his dialog - and his love is blind.&lt;br /&gt;&lt;br /&gt;After you finish your popcorn's there's no reason to sit in a theater anymore.</t>
  </si>
  <si>
    <t>Another movie to suffer without an adventure to run, no enigma to solve. Just an illness man, acting like an animal. No a good reason to take this journey. Pitt and Lewis are great actors; magnificent Michelle Forbes but a weak David Duchovny performance...</t>
  </si>
  <si>
    <t>If you read Errol Flynn's autobiography, My Wicked, Wicked Ways, you will see that this film is full of poetic licence. Not that that makes much of a difference, because Errol Flynn was pretty generous with poetic licence in the autobiography anyway. No need to worry about spoilers, since there is nothing there to spoil.&lt;br /&gt;&lt;br /&gt;To me it would seem more sensible to use the story about a fictitious Hollywood actor; then you could go out and find a better actor than Duncan Regehr to play him, and you wouldn't have to worry about the audience saying things like: "But he didn't have a moustaches in Captain Blood." Another failing of this film is that it shows Flynn as a two-dimensional character. Flynn was an intelligent man, well educated, well read. This film only concentrates on his funster image.&lt;br /&gt;&lt;br /&gt;Regehr is a disaster. The rest of the cast struggle with their scripts. Hal Linden is OK as Warner, and Barbara Hershey makes a believable Damita, although Lili Damita herself did not think so.&lt;br /&gt;&lt;br /&gt;The best thing to do with this film is to forget about it and let it gently slip away to oblivion. So what I am writing this for, I can't imagine.</t>
  </si>
  <si>
    <t>OK, so I admit that it often seems like most of the Sylvester/Tweety pairings have exactly the same plot: Sylvester tries to get Tweety, but repeatedly fails and always gets maimed in the process, often with the help of a bulldog. I guess that it's sort of like Wile E. Coyote chasing Road Runner (in other words, mammals should never go after birds). "All a Bir-r-r-rd" has the same plot and sets it on a train. In a way, the best part of these cartoons is seeing what sorts of schemes Sylvester comes up with to try and go after Tweety. We know that he's going to fail miserably, but it's also funny to watch Tweety turn into a bad-ass (if you've seen his really early cartoons, you'll see that he was not "cute" at all, but in fact had a cruel streak). This one mainly works as a way to pass time.&lt;br /&gt;&lt;br /&gt;By the way, I thought that I saw - I mean, I taut I taw - Sylvester pass a piece of baggage with the name Friz Freleng on it.</t>
  </si>
  <si>
    <t>This is kind of a weird movie, given that Santa Claus lives on a cloud in outer space and fights against Satan and his minions...but it's still kinda fun.&lt;br /&gt;&lt;br /&gt;It has some genuine laughs...whether all of them were intentional is certainly debatable, though. This movie is not good, but I can say I really enjoyed watching it.&lt;br /&gt;&lt;br /&gt;I would recommend this movie over "Santa Claus Conquers the Martians", "Santa Claus" with Dudley Moore and John Lithgow, or "The Santa Clause" with Tim Allen.</t>
  </si>
  <si>
    <t>Just how exactly do gay Asians manage in a culture that generally refuses to even recognize the concept of homosexuality? For millions of gay Hindus and Muslims there seems little hope of ever leading a life that is accepted and endorsed by their otherwise very close knit families. This is the main point explored in Chicken Tikka Masala - presumably named after the Western spicy dish involving tender pieces of young chicken flesh! Jimmy is a typical young Asian brought up in Britain by traditional parents with the common narrow minded and selfish views on marriage and grandchildren. Like millions of others he is led into an arranged marriage that seems inescapable even though he is apparently completely gay and deeply involved with a very attractive young man with whom he lives. He knows that the truth should be told but fears for the consequences of that particularly so as his father appears to be terminally ill. And so he becomes embroiled in a web of deceit that becomes wider and wider as the plot develops.&lt;br /&gt;&lt;br /&gt;The film is beautifully sensitive and not at all judgmental or patronizing to any group portrayed. The acting is generally excellent although it might seem a bit ham in places as the director tends to search for humor rather than letting it blossom naturally. There are no prizes for photography or script but the film is made entire by the wonderful sentiment expressed at the very end - a sentiment that all fathers across the world would do well to learn from.</t>
  </si>
  <si>
    <t>I've seen a lot of crap in my day, but goodness, Hot Rod takes the cake. I saw a free screening in NY the other night. I can only hope they show the funny version to the paying customers. The big laughs were sparse, the plot was uninteresting, and the characters were one dimensional at best. One highlight is a hilarious dancing scene with Adam Samberg. It was priceless and was the only scene I truly had a hearty laugh at. Other than that, I can only recollect randomness and dead air. SNL &amp; Samberg fans may be disappointed. I know I was expecting more from it. But it short, I definitely would not recommend attending a free screening or paying to watch this film.</t>
  </si>
  <si>
    <t>I saw this film at school and absolutely loved it. Based on a true story, this is an absolutely splendid masterpiece of a film. Seriously, I couldn't find anything wrong with it. One definite plus is how it was filmed. Set in Morrocco in 1904, the Wind and the Lion is filled with stirring images like the Great Raisuli on horseback especially. The cinematography was faultless, the editing was crisp, the costumes were gorgeous and the scenery was breathtaking. And I have to mention the music from Jerry Goldsmith, it was phenomenal. I have used this phrase a lot recently, but Goldsmith ain't my favourite film composer for nothing. His score here is so rousing and exciting, it shows the man's true musical genius, and this gem of a score should be up there with Goldsmith's best scores with Legend, Rambo:First Blood, Patton and The Secret of NIMH.&lt;br /&gt;&lt;br /&gt;The action is exhilarating and the screenplay is intelligent and sophisticated. The direction is sensitively handled too. The performances were astounding as well, with Sean Connery, ever the picture of charisma and suavity, magnificent as the Great Raisuli, he almost dominates the entire picture on his own. He is joined by a feisty Candice Bergen, a wily John Huston and a captivating Brian Keith in one of his more understated performances. The history is fairly accurate, perhaps flimsy in some areas, but with the acting, music and visuals so good I am past caring. 10/10 Bethany Cox</t>
  </si>
  <si>
    <t>He is very good in this role as a disaffected and bored husband, a decorated air force officer, who becomes bored with his predictable suburban life and decides to make a radical change.&lt;br /&gt;&lt;br /&gt;One evening he meets Karen Sillas, an attractive woman younger than his current wife. A relationship develops, and Cole decides to take it to the next level.&lt;br /&gt;&lt;br /&gt;Not only does he have an affair, he fakes his death to escape his family obligations. Lies become increasingly more of a pattern as he begins to rob banks to keep his new wife (Sillas) happy, and to project the image that he is a success. A fictional delusion, apparently.&lt;br /&gt;&lt;br /&gt;This was also based on a true story which makes it all the more intriguing. Cole is believable and excellent in these roles. Recommended. 8/10.</t>
  </si>
  <si>
    <t>The plot of GOODNIGHT MR TOM on paper makes it seem we are in for a large dose of maudlin,sickly sentiment.But,talented director Jack Gold is an expert on touching the emotions in the right manner,and it emerges instead as a compelling,deeply moving wartime drama with excellent production and lead performances.One of the best,if not the best TV movies of the 1990's which possibly would've had even greater success if it had been released in the cinemas.&lt;br /&gt;&lt;br /&gt;The evacuation of children to countryside towns and villages in World War II was of course a common practice,but in the case of the young boy here was doubly important because of a wretched home life in the UK's capital.The horrors of war on the home front are not drifted over though,and the construction of the film until it's throat-lumping,misty-eyed ending leaves us with a sense of optimism despite what has happened before.It is almost(but not quite)worthy of comparison with the finale to IT'S A WONDERFUL LIFE(1946).All in all,a modern classic.</t>
  </si>
  <si>
    <t>The most positive points in this film were the credits (text style) and some moments in Ice-T's acting. The story-line; two rival gangs having to fight it out, with the sub-plots of betrayal, power and change are well worn plots but in this case painful(very) to wade through. The decrepit scenery, which added slight believability in places, and questionable lighting, constantly distracted from any interest/identification with the characters (the shine off of the actress's forehead/nose was blinding, not to mention other scenes with the same problem.) Not even half way into the film I wanted to know more about how and why it came about as opposed to what was going on on screen. A disappointment if you have seen Ice-T in other roles. Kudos to other actors/actresses who seemed to get into their roles despite the weak direction; Corrupt's side kick and the other restaurant worker.</t>
  </si>
  <si>
    <t>2 stars for Kay Francis -- she's wonderful! And she didn't deserve this horrible tripe that Warner Bros. threw her way! &lt;br /&gt;&lt;br /&gt;The two-pronged premise that this movie is based on is ridiculous and unbelievable in the extreme. Kay is a small-town wife and mother who yearns for something bigger: she wants to be an actress. When a big-shot actor comes to town and invites Kay to his hotel to talk about possibilities, Kay tells her husband she's going to the movies. The hubby's biddy of a mother puts a bug in hubby's ear that Kay's not being truthful, and he sets out looking for her. He finds her w/ the actor in the hotel (they are only talking!) and he slugs the guy, who falls over a railing, lands face-first in a pond (lake?), and dies. Now here's the two unbelievable premises upon which the rest of the movie is based: &lt;br /&gt;&lt;br /&gt;1) the judge tells the jury that if it's determined that the man died *before* his head went into the water, that they must find the hubby guilty of first degree murder. (Whaaaaa?????? I think slugging a guy in a fit of rage would count for manslaughter or murder 2 at the most, not FIRST DEGREE murder. Give me a break! But the plot required him being found guilty of murder 1 so that he could be sent to prison for life. Whatever.) &lt;br /&gt;&lt;br /&gt;2) the hubby's lawyer, after the conviction and sentencing, tells Kay that it's all HER fault. His reasoning is that if she hadn't gone over to the actor's room, then her husband wouldn't have had to go after her and slug the guy and kill him. He tells her that she's the guilty one, not her husband, and she nods and agrees. What. The. Hell?!?!?! The rest of the movie is all about Kay trying to achieve fame and money in order to get her husband released from prison and right the wrong she committed by causing him to kill the actor dude in the first place.&lt;br /&gt;&lt;br /&gt;I can't even go on with this review. The movie was just all too painful. Four years earlier, in the pre-code days, you'd never have caught Kay playing such a wimp! In true Kay Francis fashion, though, she did do her best to make us believe that this woman was a believable character. I give her much credit for trying to breathe some life and credibility to this thankless role. This character was a far cry from pre-code Kay roles and real-life spitfire Kay Francis.&lt;br /&gt;&lt;br /&gt;Steer way clear of this one! There are much better Kay Francis vehicles out there! (From personal experience, I can highly recommend Mary Stevens, MD and Jewel Robbery; also good are Dr. Monica and One Way Passage. I'm sure there's other great Kay flicks as well, but I'm only mentioning the ones I've seen and can recommend.)</t>
  </si>
  <si>
    <t>Liked Stanley &amp; Iris very much. Acting was very good. Story had a unique and interesting arrangement. The absence of violence and porno sex was refreshing. Characters were very convincing and felt like you could understand their feelings. Very enjoyable movie.</t>
  </si>
  <si>
    <t>This is not really a zombie film, if we're defining zombies as the dead walking around. Here the protagonist, Armand Louque (played by an unbelievably young Dean Jagger), gains control of a method to create zombies, though in fact, his 'method' is to mentally project his thoughts and control other living people's minds turning them into hypnotized slaves. This is an interesting concept for a movie, and was done much more effectively by Fritz Lang in his series of 'Dr. Mabuse' films, including 'Dr. Mabuse the Gambler' (1922) and 'The Testament of Dr. Mabuse' (1933). Here it is unfortunately subordinated to his quest to regain the love of his former fiancée, Claire Duvall (played by the Anne Heche look alike with a bad hairdo, Dorothy Stone) which is really the major theme.&lt;br /&gt;&lt;br /&gt;The movie has an intriguing beginning, as Louque is sent on a military archaeological expedition to Cambodia to end the cult of zombies that came from there. At some type of compound (where we get great 30s sets and clothes) he announces his engagement to Claire, and then barely five minutes later, she gives him back his ring declaring her love for his pal, Clifford Greyson (Robert Noland). It's unintentionally funny the way they talk to each other without making eye contact. This would have been a great movie for 'Mystery Science Theater 3000', if they hadn't already roasted it.&lt;br /&gt;&lt;br /&gt;It's never shown how Louque actually learns the 'zombification' secret, but he then uses it to kill his enemies, create a giant army of rifle carrying soldiers and body guards. We won't see such sheer force of will until John Agar in 'The Brain From Planet Arous' (1957).&lt;br /&gt;&lt;br /&gt;Finally Claire consents to marry him if he will let Greyson live and return to America. Louque agrees, but actually turns him into one of his hypnotized slaves. On their wedding night he realizes that Claire will only begin to love him if he gives up his 'powers.' To gain her love, he does so, causing the 'revolt' of the title, in which all his slaves awaken and attack his compound and kill him. Greyson embraces Claire, and we seem to be at the end of a parable: "Whom the gods would destroy, they first make mad." &lt;br /&gt;&lt;br /&gt;So really then, it's not that bad of a film, despite the low IMDb rating it currently has. On repeated viewings (?) one can see the artistry in the well formed script! Dean Jagger had yet to develop into a good actor, and is almost unrecognizable in his youngness -- is that really his own hair? We remember him more for his bald, old man roles in 'White Christmas' (1954), 'X The Unknown' (1956) and 'King Creole' (1958). The story borrows a lot of its basic themes from the Halperin brothers better, earlier film 'White Zombie' (1932) in which hapless Robert Frazier (as Charles Beaumont) uses 'zombification' to win the love of Madge Bellamy (as Madeline Parker).&lt;br /&gt;&lt;br /&gt;If you want real zombie movies (of which there are hundreds!) I'd start with 'White Zombie' (1932), 'King of the Zombies' (1941), 'I Walked with a Zombie' (1943), 'Night of the Living Dead' (1968), 'The Last Man on Earth' (1964) and its two remakes. In the modern era of classy films, there are 'Horror Express' (1972), 'The Serpent and the Rainbow' (1988), '28 Days Later' (2002) and its sequel, as well as many, many, others too numerous to mention.&lt;br /&gt;&lt;br /&gt;This one is not really a zombie film. Judging this movie on its own terms, it's more of a semi-Gothic romance. As such it ranks a little below some of Universal's bottom billed B horror movies of the late 30s and early 40s. So I'll give it a 5.</t>
  </si>
  <si>
    <t>Four things intrigued me as to this film - firstly, it stars Carly Pope (of "Popular" fame), who is always a pleasure to watch. Secdonly, it features brilliant New Zealand actress Rena Owen. Thirdly, it is filmed in association with the New Zealand Film Commission. Fourthly, a friend recommended it to me. However, I was utterly disappointed. The whole storyline is absurd and complicated, with very little resolution. Pope's acting is fine, but Owen is unfortunately under-used. The other actors and actresses are all okay, but I am unfamiliar with them all. Aside from the nice riddles which are littered throughout the movie (and Pope and Owen), this film isn't very good. So the moral of the story is...don't watch it unless you really want to.</t>
  </si>
  <si>
    <t>QUESTION: How does a film merit two different titles like "The Librarians" and "Strike Force"? &lt;br /&gt;&lt;br /&gt;ANSWER: The film is sooooooooo bad that the filmmakers couldn't even decide on a title!!!! &lt;br /&gt;&lt;br /&gt;This film is a hodgepodge of martial arts, death wish-vendettas, melodrama, romance, and other cliché film techniques. The story focuses on a vigilante group called The Librarians led by Agent Simon (WIlliam Forsythe). The group is hot in pursuit of a nefarious, multi-lingual, pockmarked creature named Marcos (Andrew Divoff) who captures women and holds them hostage in the lawless urban world of south Florida. &lt;br /&gt;&lt;br /&gt;Burt Reynolds appears as a cameo in this film, and his scene is entirely extraneous to the action. Burt delivers a long monologue in one of the strangest drawls I have ever heard. This may have been Burt's attempt at an Irish dialect, but the overall effect is a kind of perverse imitation of Marlon Brando in "The Godfather." &lt;br /&gt;&lt;br /&gt;Also appearing in this film is Erika Eleniak, who has infiltrated the inner circle of Marcos' bizarre world. Erika's character kick-boxes her way into an alliance with Simon. The Librarians and Erika will become a powerful strike force against evil in a film that has been delivered directly from the editing room to your cable TV converter box.</t>
  </si>
  <si>
    <t>Good work by everyone, from scriptwriters, director, and cast; a lovely fun film that becomes believable for sentimental reasons only; a good film for television on those cloudy, cold wintry days when you just want to sit back and enjoy.</t>
  </si>
  <si>
    <t>I saw this movie by accident yesterday at a cinema. I had some hopes for the movie because I really like Spoorloos (The Vanishing) and the book it's based on. The movie starts out okay as it at first seems to be a nice thriller. Quickly though the movie becomes a mess with uninteresting plotlines, characters that are never fleshed out and nobody in the audience cared for (like Marjoke) and terrible editing. The movie has fade to black bits that are just way too long, a messed up chronology that jumps back and forth and lots of scenes that just don't add anything to the story and could easily have been dropped. After suffering through the story you'll get treated to one of the worst endings I've seen in a very long. It should also be mentioned that the movie has lots of explicit sex scenes which you're probably used to if you watch a lot of dutch movies. It's hard to mention any good things about this movie. About a third of the audience had already walked out of the theater halfway into the movie and I didn't hear a kind word after the movie was over. Avoid this movie at all costs. it really destroyed any faith I had left in the dutch movie industry.</t>
  </si>
  <si>
    <t>Young Michael Dudikoff like young Lord Greystoke was abandoned in the jungle on a Pacific island as an infant. But instead of being raised by the apes, he fell into the hands of a Japanese soldier who was still living there because he hadn't heard the war was over. And like young Luke Skywalker it turns out he fell into the hands and learned the fighting skills of a Ninja.&lt;br /&gt;&lt;br /&gt;Good thing because they were separated and the young kid came down with a case of amnesia, but those fighting skills didn't go away. The orphaned kid, now named Joe Armstrong enlists in the Army and gets himself stationed in the Phillipines. Meanwhile his Obi Wan Kenobe played by John Fujioka gets rescued himself and goes to work as a gardener on the estate of planter and terrorist go between Don Stewart using a cheesy accent that seems to vary between French and Spanish.&lt;br /&gt;&lt;br /&gt;As these things happen everybody meets and Dudikoff both solves the mystery of part of his past and saves the commanding officer's daughter from the bad guys in this Golan-Globus Production. Charles Bronson was getting a bit long in the tooth now and Golan-Globus needed a new star for their action flicks. Michael Dudikoff filled the bill quite nicely and made quite a few films for them including several American Ninja sequels.&lt;br /&gt;&lt;br /&gt;This film is all action and Dudikoff dispatches bad guys at a record pace. What he doesn't do, Steve James does doing his best Rambo imitation and showing his considerable martial arts skills.&lt;br /&gt;&lt;br /&gt;The film has enough holes in the plot to drive one of those army vehicles through you see in the story. But that's what the ticket buying public doesn't care about. Dudikoff certainly looks magnificent stripped to his fighting clothes. No wonder so many sequels were made.</t>
  </si>
  <si>
    <t>The movie contains a very short scene of Deneuve in a bathtub. She looks absolutely stunning for a lady age 56, but this is the only saving grace of the movie. Otherwise, it has a mindless, unmotivated script and the lead actress has none of Deneuve's appeal. The director apparently watched too many Peter Greenaway films and Pola X comes across as a student's imitation of the Greenaway style, without any of his inspiration.</t>
  </si>
  <si>
    <t>H.O.T.S. is a fun film for a trip back to when skin flicks had a more positive fun-filled agenda. They were made simply to titillate and have a few laughs. Everything seems less cynical and jaded. The girls all have natural figures and some are Playboy playmates. The simple plot deals with a group of young women who open a non-sanctioned sorority house to get back at the snooty sorority girls who spurned and insulted them. Instead of the mean spirited tricks of today, most of the hijinks are simply innocent fun. The women are decent actresses for this genre and are mostly very attractive. To keep our attention between the topless scenes, we have mafia henchmen, a stolen bear, a hot air balloon, a funky house mother, and the cheapest robot ever seen. There's even Danny Bonnaducci of the Partridge Family. If you have a sense of humor then let yourself go and enjoy some light entertainment.</t>
  </si>
  <si>
    <t>As I sat subjected to this televised mediocrity, I wondered why? Why did Dianne Keaton agree to this trash? The movie uses meaningless, contrived plot lines to deliver trash to homes of thousands. The movie takes a political agenda to a new level. The movie was meaningless, and all creditability was lost to the excessive use of stereotype. &lt;br /&gt;&lt;br /&gt;It was obvious that Keaton tried to make this movie worthwhile, but in the end she needs to remember the age old adage that you cannot polish a turd. I hope that you did not waste your New Year's Day watching another mindless made for TV movie. I now know why the networks started airing series on Sunday night, to rid us of trash!</t>
  </si>
  <si>
    <t>I sense out there a mix of confusion and varying degrees of personal taste in the reactions to this film. Yes, there are vampire stereotypes. Yes, there are scientific stereotypes covered here. Even martial arts stereotypes. All well and good, and sure, not all perfectly done. However, I sense one crucial point about this film is being overlooked...the cultural significance of its location. The film is set in Pensacola, Florida, and does not try to avoid saying so. That's a bold move in the film world today, and a rare treat for fans of indy films. And indeed, it may not be the last. Pensacola is world renowned as a Navy town, an aviation town, a lumber town, and sometimes even as a hotbed for political controversy. Rarely is it seen as a growing film town. But that's all changing now. More film companies are coming in to shoot. And more native Pensacolians are discovering the power of cinema for themselves. This film is part of a growing trend of Pensacola-based indy films, and more are on the way. Pensacola is making a big noise in the global film community, and by and by, the world is taking more notice. Watch and listen, world. The Pensacolians are coming. Like a virus.</t>
  </si>
  <si>
    <t>First: a warning.&lt;br /&gt;&lt;br /&gt;I recently saw this movie on DVD in the Universal 'Hitchcock Collection' series. The source print looks to be in immaculate condition, but the image is a bit soft, suggesting it might be a second generation copy straight from video. The framing is far too tight, so all the compositions are terrible. Even the title of the movie is cropped. I gather from other IMDb reviews that there is a much better version available.&lt;br /&gt;&lt;br /&gt;Mr and Mrs Smith is just a footnote to Hitchcock's career.&lt;br /&gt;&lt;br /&gt;In his lengthy interviews with Francois Truffaut in the Sixties, Hitchcock gave a comprehensive overview of his whole body of work, but all he could say about this picture is that he did it as a favour to Carole Lombard and that he didn't understand the characters so just photographed Norman Krasna's screenplay.&lt;br /&gt;&lt;br /&gt;In truth, there is not much more that needs to be said.&lt;br /&gt;&lt;br /&gt;It is a screwball comedy out of the same mould as It Happened One Night, His Girl Friday and Philapdelphia Story. Carole Lombard is a typically feisty wife who learns that her marriage is technically invalid, falls out with with her husband on the flimsiest of pretexts and spends most of the picture being 'adorably' unreasonable.&lt;br /&gt;&lt;br /&gt;Robert Montgomery does well enough as the put upon husband, but it is hard not to lose patience with him. Long before the end of the movie the audience is saying: "dump the silly cow, she's not worth it."&lt;br /&gt;&lt;br /&gt;Gene Raymond plays the best friend with whom she becomes engaged. He is supposed to be a courtly, 'old family' Southerner, although this is not obvious from his accent and only really becomes apparent in the drunk scene (which he otherwise plays very well). He is an honourable, generous, teetotal gentleman, so of course he is bullied and patronised by Robert Montgomery and made the butt of many of the jokes - although he is not as badly treated as the similar Ralph Bellamy character in His Girl Friday.&lt;br /&gt;&lt;br /&gt;This movie feels like it was made by people who only knew of screwball comedies by reputation, but hadn't actually seen one. For example, a good screwball comedy has a strong central idea with a number of on-going comic threads that continually intertwine and overlap. Here, all the comedy elements are just strung out, like beads on a necklace. This is screwball comedy by the numbers.&lt;br /&gt;&lt;br /&gt;It is the same with the direction. Typically, these comedies race along at an ever increasing pace that rises to near hysteria by the end. Hitchcock doesn't get this. His direction is somewhat lethargic and the picture becomes a stately succession of scenes that all seem slightly over-written (but under-nourished) and slightly too long. He was never a particularly good director of actors so he just lets the cast get on with it. They do OK.&lt;br /&gt;&lt;br /&gt;Hitchcock had a good sense of humour, which he frequently used in his thrillers, but he had no feel for comedy as a genre. His later Trouble with Harry was also a misfire, for similar reasons to this movie, but at least he was involved in that picture. Here he is just going through the motions.&lt;br /&gt;&lt;br /&gt;All the people connected with this movie were good solid professionals so it is not especially bad. It just feels a bit derivative, over-familiar, over-long and ultimately rather flat.&lt;br /&gt;&lt;br /&gt;Mr and Mrs Smith is one for Carole Lombard fans and Hitchcock completists only.</t>
  </si>
  <si>
    <t>....as to the level of wit on which this comedy operates. Barely even reaching feature length, "Can I Do It....'Till I Need Glasses" is a collection of (mostly) dirty jokes. Many of them are so short that you can't believe it when you realize that THAT was supposed to be the punchline (example: the Santa Claus gag); others are so long that you can't believe it when you realize that they needed so much time to set up THAT punchline (example: the students' awards gag). And nearly all are directed without any artistry. Don't get me wrong: about 1 every 10 jokes actually manages to be funny (the iron / phone one is probably my favorite). There is also some wonderful full-frontal nudity that proves, yet again, that the female body, especially in its natural form, is the best thing on this planet (there is some comedic male nudity as well). And I agree with others that the intentionally stupid title song is actually pretty damn catchy! But none of those reasons are enough to give this film anything more than * out of 4.</t>
  </si>
  <si>
    <t>Much of "Over Her Dead Body" is so painfully unfunny that I was actually squirming in my seat out of embarrassment for the actors.&lt;br /&gt;&lt;br /&gt;Eva Longoria proves that she can't carry a film in this terrible romantic comedy, and further, that she doesn't really even have any comedic timing. She's grating and annoying as a ghost who returns to earth to keep a cooky psychic from dating her widower fiancé. The fiancé is played by Paul Rudd, drippy and charmless, while the psychic is played by Lake Bell, bringing the movie whatever anemic energy it has. I felt most sorry for Bell, as she appears to have some comic abilities and was working overtime in an effort to make the material work. Unfortunately, she is up against the insurmountable task of making any movie that features Jason Biggs tolerable, and she is dragged down with the rest of the cast like Leo DiCaprio at the end of "Titanic." &lt;br /&gt;&lt;br /&gt;"Over Her Dead Body" actually pi**ed me off, because of its laziness and utter lack of effort. I started to think of all the interesting projects that can't get funded because vast amounts of money are being funneled into bland crap like this. Seriously, does Hollywood think movies like this are good enough? How stupid do they really think the movie-going public is? &lt;br /&gt;&lt;br /&gt;Grade: F</t>
  </si>
  <si>
    <t>This movie is the next segment in the pokemon movies which supplies everything on hopes and dreams of a pokemon warrior named Ash Ketchim and his friends. they go out and they look battle and run into new pokemon and take on new adventures with Pikachu and other pokemon favorites. This adventure takes on with a new pokemon called Celebi a time pokemon. Go join ash Brock and Misty to find all sorts of new things!</t>
  </si>
  <si>
    <t>This is an absolutely charming film, one of my favourite romantic comedies. It's extremely humorous and the cast is wonderful. Though Laurence Olivier is mostly associated with his Shakespearean work he shows in this film that he is by no means restricted to play only classical theatre. He manages the transition from the cynical divorce solicitor, who tries to avoid women and their traitorous ways, to the lovesick puppy that falls for Lady X played by Merle Oberon effortlessly. The dialogue is wonderfully witty and refreshing and the atmosphere enchanting. Ralph Richardson was a delight to watch as well. I highly recommend it.</t>
  </si>
  <si>
    <t>This was recommended to me by a friend that said it was cute and cuddly for a "lesbian sexuality Flick". Boy was he wrong. I guess he just didn't get it. Growing up not understanding and then discovering yourself thru trial and tribulation is more like it.&lt;br /&gt;&lt;br /&gt;The characters are full and vibrant and the story has enough fun thrown in thru the theater performances to keep anyone interested.&lt;br /&gt;&lt;br /&gt;Rachael Stirling as "Nan" goes thru so many tries at finding the love she desires only to find it was the one person she was scared to reveal all too, and ran out on. Johdi May as "Flo" was remarkable. spent a couple hours trying to recall where I've seen her before, only to discover she was The quiet sister "Alice" in "Last of The Mohicans" Luckily,I was raised in a liberal family and had no issues with trying a movie like this. So many people are missing out on flicks like this. I'm glad I took my friend's advise and tried it. But, I'm sure I enjoyed it more the he.</t>
  </si>
  <si>
    <t>Great party movie, following the adventures of Bill &amp; Tom, two high school buddies at opposite ends of the spectrum. Bill (Eric Stolz) prefers to live life straight-laced, while his friend Tom (Chris Penn) takes nothing seriously except partying all the time. When Bill moves out of his mother's house to live on his own he faces many issues, from his girlfriend, to his brother, to his landlord. Meanwhile, his friend Tom moves in to keep the rent down but proceeds to turn Bill's life upside down. This movie is non-stop comedy from start to finish and is a personal favorite of mine. Soundtrack features guitar virtioso Edward Van Halen throughout the movie, also features cameos by rockers Lee Ving and Ron Wood. 70s Pornstar legend Kitten Navidad also makes an appearance! Classic 80s movie is worth multiple looks. Now all that needs to be done is a much anticipated DVD release! If you enjoyed this movie, take a look at "The Last American Virgin" which is similar to "Wild Life". I rate both highly.</t>
  </si>
  <si>
    <t>During the opening night of the Vanties a woman is found dead on the catwalk above the stage. As the show continues the police attempt to piece together who killed who and why before the final curtain.&lt;br /&gt;&lt;br /&gt;I had always heard that this was a great classic comedy mystery so I was excited to find myself a copy. Unfortunately no one told me about the musical numbers which go on and on and on. While the numbers certainly are the type that Hollywood did in their glory days, they become intrusive because they pretty much stop the movie dead despite attempts to weave action around them. This wouldn't be so bad if the music was half way decent, but its not. There is only one good song. Worse its as if the studio knew they had one song, Cocktails for Two, and we're forced to endure four versions of it: a duet, a big production number, as the Vanities finale and in the background as incidental music. I don't think Spike Jones and His City Slickers ever played it that much. The rest of the movie is pretty good with Victor McLaglen sparring nicely with Jack Oakie. Charles Middleton is very funny is his scenes as an actor in love with the wardrobe mistress.&lt;br /&gt;&lt;br /&gt;By no mean essential I can recommend this if you think you can get through the musical numbers, or are willing to scan through them. Its a fun movie of the sort they don't make any more.</t>
  </si>
  <si>
    <t>Just once I'd like to see a version of Beowulf where it appears the screenwriters have at least a passing familiarity with the original poem. Yet again, after watching this Sci Fi presentation, I'm disappointed. &lt;br /&gt;&lt;br /&gt;I'm not suggesting the writers need to understand and analyze the poem in Old English, but I wish they could at least try to read a translation in modern English and attempt to construct a story based on what actually transpires. The story is exciting enough; why add plot elements that are non-existent and ruin the story? What's wrong with being faithful to the text? &lt;br /&gt;&lt;br /&gt;Grendel is immune to weapons of any kind; why introduce some super-crossbow that is unbelievable and could not have possibly existed in this time period (as correctly pointed out by the previous reviewer)? The fight with Grendel was Beowulf vs. Grendel. That's it. No one else took part in the battle. The only way Beowulf could have defeated him was by choosing specifically to engage the monster without any weapons, the mistake made by all previous challengers. Yet, in this version, Danes and Geats fight the beast and Beowulf hacks off Grendel's arm with a sword! Again, why couldn't they portray what really happened? Personally, I think a one-on-one grappling match between the two would be much more exciting. &lt;br /&gt;&lt;br /&gt;Overall, this is a pathetic and abysmal depiction that is faithless to the true tale. Why add in a pact with Hrothgar and Grendel's mother that includes sacrificial offering? Why create extra characters, like Finn, that add nothing to the story? There was no love story in the poem. They couldn't even set the scenes in the appropriate locations (a forest instead of the swamp and no lair under the lake). They fail to notice the metaphor that Grendel's lair signifies  it's supposed to be underground to represent hell. Why not instead center on the symbolism inherent in the epic poem? Even my high school students last year were able to do immensely better when they created a short film based on Beowulf, since they focused on the themes and symbolism underlying the story. If Hollywood could create a film that centers on these elements and is faithful to the plot, then that would be a truly great movie.</t>
  </si>
  <si>
    <t>Anyone find it interesting that the Ood look strangely similar to the 'Great Cthulhu' of H P Lovecraft vintage? hmmm? &lt;br /&gt;&lt;br /&gt;Great pair of episodes (not referring to Billie Piper as most seem to do!) in The impossible Planet and The Satan Pit.&lt;br /&gt;&lt;br /&gt;Also the link to 'Legion' I think also used in Who before and also referring to Satan in various novels post Exorcist era...&lt;br /&gt;&lt;br /&gt;Great suspense episodes utilising fear and faith elements. The new team for these 'who's are working great magic for TV.&lt;br /&gt;&lt;br /&gt;This certainly creates new fears and 'hide behind the sofa' feelings not seen for many, many years in this continuation of a superb BBC series (pity it is confirmed by the BBC that Billie Piper is quitting - perhaps not permanently - after end of series 2) :O(((</t>
  </si>
  <si>
    <t>Clearly, Andreas Bethmann would like to wear Jess Franco's crown whilst coveting (at least cinematically) the old workhorse's wife, Lina Romay. Romay plays a corrupt, salacious, masturbating prison warden in this modern, ambitious W.I.P. film. With some exceptions, many of Franco's films are ineptly produced and directed in a slipshod, hurried manner. Shots don't always cut together and the sound mixes can be horrific. While watching "Angel of Death 2" (aka "Prison Island Massacre") I asked myself if Bethmann is deliberately trying to replicate Franco's patent shoddiness, or is he just naturally shoddy like his mentor? Is this movie deliberately bad, which would be self-defeating, or is it simply bad by neglect? After a hitchhiker is forced to give a gunpoint blowjob, her rapist fills her mouth, then fills her vagina with some drugs. Minutes later, she is hauled into a clifftop prison for reasons not explained and subjected to the leers and rough handling of staff and other inmates. As this is a WIP film, there are lesbian scenes galore and plenty of violent behavior. The gore is bloody and sadistic, too, with delights such as teeth pulling and scalping (courtesy of Olaf Ittenbach). The acting is pretty awful and the fight scenes are lame, but there is a love of sleaze in every frame and an understanding of what trash fans enjoy. Unfortunately, the flat script makes for a flat movie. So, despite numerous atrocities, hardcore sex, and a guest appearance from Jess Franco, the experience is an empty one. But isn't that what most Jess Franco movies are?</t>
  </si>
  <si>
    <t>Freddy's Dead: The Final Nightmare, the sixth installment of the Nightmare on Elm Street series and once again another bad sequel. I think this is tied up with the last sequel of the Dream Child. I was lucky enough to get the Nightmare on Elm Street series box DVD set for my birthday, so I got to see all the sequels. May I say that I'm just getting more and more disappointed though with these sequels, at least the past two, it just seems like Freddy lost his edge. It's almost like the writers were trying to give Freddy a soul and they're just destroying it instead of reinventing the story. This was a sequel that wasn't needed, sorry to Robert Englund, but this was very much below what Freddy Krueger represents.&lt;br /&gt;&lt;br /&gt;Freddy is back, but he's got something we don't know about, a daughter. Maggie, she's not aware that he is her father, but soon she finds out what his dark secrets are and he wants her help. She has to do her best to resist his powers, but it's hard with all the good memories she has of her loving father. Ironic, isn't it? But Freddy isn't giving up without manipulating her into his ways.&lt;br /&gt;&lt;br /&gt;Freddy's Dead: The Final Nightmare is also presented in 3-D, radical, huh? Note the sarcasm. This is one of the worst sequels, it's tied up with the fifth sequel of the Nightmare on Elm Street series, I'd rather watch the second Nightmare on Elm Street to be honest. This just had bad acting, stupid editing, and just over all a bad idea for a story. I didn't like the concept of it and it just ruined the whole idea of who Freddy Krueger really is, the death master of nightmares, not Father Knows Best.&lt;br /&gt;&lt;br /&gt;2/10</t>
  </si>
  <si>
    <t>If you are a fan of either of the two origin franchises (Aliens &amp; Predator...duh...and even if you liked or disliked AVP flick in 06) you WILL hate this movie. The innumerable plot holes, flakey and unbelievable human characters, terrible special effects and even worse directing and fight scenes make this one of worse films I've EVER seen.&lt;br /&gt;&lt;br /&gt;***SPOLIER*** One of the HUNDRED huge plot holes included the Pred/Alien hybrid going from chest burster, to full-grown bad-ass in seconds (it takes off on an onboard Predator-ship killing spree and wipes out a ship of Preds before the ship even breaks Earth orbit.) AS IF. In the first AvP we saw a ship of Sr. Pred hunters drop off three juveniles hunters going on an "earning their stripes" hunting party, and then in the end saw them picking up the "honored body" of the juvenile that was left over at the end of the flick. Are we expected to believe that the single chest burster hybrid killed all these Sr. Hunters before the ship even broke orbit? Also, (and this was EXTREMELY cheap production value on the director/producer's parts) jars and jars and jars of face-huggers somehow magically appeared aboard the Pred ship, even though the entire temple complex and queen Alien were destroyed in the AvP flick. These face-huggers end up playing an intregal part in movie...of course. And how about all these face huggers becoming full-grown Aliens in a days time? What a joke. Although there were many many more plot holes, I don't think IMDb would appreciate me filling up their servers by writing them here.&lt;br /&gt;&lt;br /&gt;On the flakey and unbelievable characters, well, where should I go boys and girls? Where to start...almost all of these goof balls are cliché people from other films or TV shows. The town bad-boy who left to avoid jail time but shows up just on the day everything happens to save the day??? Where did I see that? Oh yeah, last season on JERICHO!!! Then there's the 20-something town sheriff (a former trouble maker himself) who was best-friends at one-time with the bad-boy. Where did we see that? Oh yeah, JERICHO and Walking Tall! Then there's the generic soldier (WITH NO RANK) coming home from some generic war-front that isn't met like a long-missed loved one and hero at the airport or bus station, but at her OWN front door by her daughter and husband. And who is this soldier? What did she do in the Army/Air Force/Marines/Navy/Coast Guard? We DON'T KNOW because the movie NEVER TELLS US. But ... dunh, dunh, dunh...she was some kind of soldier/airman/Marine/sailor/coasty that knows how to drive a Stryker Infantry vehicle and ...magically... A HELICOPTER!!! This character is just a generic copy of every "coming home" service person...except that she brings home a set of night vision goggles to her daughter that cost SEVERAL HUNDRED dollars. These are things soldiers have to sign for and don't just "bring home." UGH!&lt;br /&gt;&lt;br /&gt;THe special effects and fight scenes are what pi-sed me off the worst though. These are the things I enjoyed the most in the first movie...watching Preds and Aliens go at it! The way this was filmed though, the action sequences were so dark and filmed so close up that you couldn't tell what was going on. You couldn't see who was doing what and what was going on as they were fighting it out. All in all, these hundreds of items are going to kill this franchise and the fanchise. No one is going to care anymore about seeing their favorite sci-fi movie monsters, and can only guess that the series will go down from here as producers won't like dump millions of dollars more on a sequel.</t>
  </si>
  <si>
    <t>It was life-changing, IT REALLY WAS!!!The Man In The Moon is a breathtaking experience to watch.The acting was fabulous, the story line was great, and this was a perfect start for Reese Witherspoon's career.I don't see how anyone couldn't love this film.Sure, it's not the best movie ever, even though it was close to it, but it was highly amusing to watch, and I even had a big laugh at one of the jokes, and a lot of other little laughs.Of course, there was some cry your heart out moments too, but this movie was enlightening, and it brightens up your day, although you have to get a little depressed from the story every now and then.I can't believe this movie didn't win at least one award, and I also can't believe that it's been seen by so little people on this site.See this movie if you haven't for it is definitely touching.</t>
  </si>
  <si>
    <t>I caught this movie right in my eye when I was passing by a hall of posters in the nearby cinema. The tag line was sort of confusing and immediately after reading it, I thought of the possibility of it being similar to National Lampoon's Dorm Daze. I liked that movie, aside from having a huge collection of such genres, I decided to hit it to the cinemas right after my exams for a tension releaser.&lt;br /&gt;&lt;br /&gt;Delightfully, I came out smiling from cheek to cheek and had an equally great amount of laughter at bits and points of the movie. Amanda Bynes definitely kicked it off better than Keira Knightley in Bend it Like Beckham. Being both a male and female actor is definitely not that kind of easy especially having to face the similarities of life, coupled together with the reactions that the actress have to respond to. This movie requires a great deal of confusion to confuse themselves and us viewers at the same time. The only way of pulling it off is through this movie.&lt;br /&gt;&lt;br /&gt;The principal is obviously sickly hilarious in a serious manner, the girls are equally sexy and beautiful and so are the actors. I'd recommend this movie to all who needs a weekend relaxation and don't worry, you will get laughs throughout the movie. It is a definite guarantee.</t>
  </si>
  <si>
    <t>The ENTIRE MOVIE is flashbacks from the first Boogeyman movie as well as, inexplicably, footage from another Uli Lommel / Suzanna Love film Brainwaves. It is framed with some more current (from the early 90's anyway) footage that is boring, poorly acted and cheaply shot. Not only is the film almost completely flashbacks, they REPEAT the same flashbacks throughout the film. So you see the recycled footage over and over again, as if you hadn't seen it already. As if the originals weren't bad enough. I've never seen a movie so padded.... Someone was milking the last dollar out of these films. Total ripoff. And talk about padding... why do I have to write 10 lines about this trash? If I can convey that it's garbage in 2 lines, that should be enough.</t>
  </si>
  <si>
    <t>The Sentinel features a sort of run of the mill and clichéd suspense/mystery but is lifted with some good acting and taut pacing. These stories have already for the most part gone through as many permutations as we can bear, so what we're left with is how good is the acting, how smart are the setups and bad guys, how well crafted is the main plot etc etc.....so the Sentinel does a solid job given it's content. Michael Douglass and Kiefer Sutherland both maintain some good screen bravado and attitudes. Eva Longoria (first time I've seen her on screen) brings some satisfactory support. The whole affair side of the story is utterly implausible knocking it down a bit, but it deserves slack. Worth a viewing if you like the genre.</t>
  </si>
  <si>
    <t>Funny how many of the people who say this is far superior to Romero's version tend to be very young (judging by their other posts). What we have here is a slick, action packed, gory and "Whoopee" filled 2 hour MTV video. Frantic editing, pop-video camera work, "cool" music blah blah blah&lt;br /&gt;&lt;br /&gt;Actually it ain't bad compared to other recent remakes (Chainsaw Massacre was a total disaster)... pretty good acting all round, totally predictable in the "who will die next" stakes and a total cash in on the Dawn Of The Dead name that will generate plenty of revenue alone by fans of the original who will go and see it out of curiosity...&lt;br /&gt;&lt;br /&gt;Don't remakes of classics get on your nerves? Can they REALLY not come up with something original? Why remake Dawn Of The Dead? The things that made the original special (the middle segment kids think is so boring is supposed to be slow to show how when you get everything you ever wanted you still ain't happy) are totally missing. This is an action flick, plain and simple. The faster the better. If you are into action flicks (and as this, the 2004 version is well done) fair enough, but for anyone who likes a little substance to their films... get ready to sigh (again)...&lt;br /&gt;&lt;br /&gt;Watch the cinemas over the next few years as we get The Godfather series remade by whoever the most fashionable Pop director is at the moment, and Star Wars remade, with all the kids saying how the new version is miles better cos the old version is slow and boring and holds a camera shot for more than 5 seconds...&lt;br /&gt;&lt;br /&gt;Not bad, but in 10 years they will still be discussing the Romero version, not this pap</t>
  </si>
  <si>
    <t>This movie brilliantly captures the atmosphere of a D&amp;D group. While watching, I could not help but notice how vividly characters reminded me of myself and my gaming friends to the point where they acted literally the same as we do. Including the bickering, the fighting, the internal jokes, driving the DM crazy. EVERYTHING.&lt;br /&gt;&lt;br /&gt;It has it all. Jokes that made me cry, action scenes which, even filmed in low-budget, I found uncannily awesome. The story is pretty straightforward and unsurprising, but that doesn't really matter, since the best part of the movie is to see the characters react and interact with each other and the NPCs.&lt;br /&gt;&lt;br /&gt;Seriously, if you're playing D&amp;D or any similar RPG, I cannot stress this enough, WATCH THIS MOVIE, it captured beautifully the spirit of D&amp;D.</t>
  </si>
  <si>
    <t>The thing that makes this movie so scary is the way that it portrays Andre and Calvin as (relatively) normal guys. These are definitely not people who want to become professional filmmakers since they goof around in front of the camera, forget scripted lines, etc. They are only making the video as a diary to show 'the survivors' how normal their lives were. Their parents just think the guys are filming for a family home video. By researching other kids attacks on their schools, Andre and Calvin learn what not to do and they inform (usually in a silly 'This Old House' kind of way) any potential 'Andres and Calvins' who might be watching this video how to make bombs, get weapons, and not get caught before Zero Day (the day of the attack).</t>
  </si>
  <si>
    <t>How offensive! Those who liked this movie have probably never opened a bible. I can imagine those at NBC saying, "OK. Let's make a movie to appease those pesky Christians, but they'll never know the difference if we don't have anything factual or in the correct chronological order." Well, they were wrong. Anybody associated with this atrocity needs to find a church and repent for their involvement in this blasphemous atrocity. I only gave this movie a 1 because I couldn't give it a 0.</t>
  </si>
  <si>
    <t>This show is just annoying!!! I feel sorry for the actors for having to attempt to be funny (especially Bob Saget), the laugh track tries to cover up the sad jokes and the "Awwww" track comes up at the most unnecessary times. The over-dramatic kids are no exception, especially the Olsen twins. Also, this show is cliché city. If you were to look up the word cliché, it would read "Full House" Every story line has a "life lesson" to be learned at the end. A sappy speech makes everything better and even has the ability to make the most bratty child have a sudden realization of goodness GASP too bad this couldn't be possible in real life. I don't know how someone could watch this show without bad mouthing the behavior of the characters or the laugh track. i find myself yelling at the TV saying, "THAT Isn't FUNNY/SAD/CUTE" If life were really like this, the world would fall apart.</t>
  </si>
  <si>
    <t>I have no words to really describe this series.&lt;br /&gt;&lt;br /&gt;The premise behind this concept (a highly hyperactive girl with a very eccentric personality which ends up whirling up a team of oddballs into her own rendering of the world, which after all was a creation of Haruhi, since she wants a world with aliens, espers and time travelers) is a breath of fresh air in a world ridden with repetitive anime series and non innovative TV shows.&lt;br /&gt;&lt;br /&gt;Characters are well developed, and you will end up loving them, some less than others. The word to describe the animation job does not exist, since "excellent" would really fall short to describe how was done. There are many funny situations which either will make you smile or put you into deep thoughts. Don't fall for the impression of the first episode, since that's only the tip of the iceberg, as the novels are yet to come.&lt;br /&gt;&lt;br /&gt;The only problem comes due to the lack of chronological order in the episodes, but you can solve that problem, no? &lt;br /&gt;&lt;br /&gt;Conclusion: Unquestionably, one of the best series of 2006.</t>
  </si>
  <si>
    <t>Forget that this is a "B" movie. Forget that it is in many ways outdated. Instead give writer-director Ida Lupino much deserved credit for addressing a subject which at the time (1950) was taboo in Hollywood. To my knowledge, this was the first film to address the subject of rape and the emotional and mental effects that that crime has upon its victims.&lt;br /&gt;&lt;br /&gt;Although much of the cast's acting is pedestrian at best, Mala Powers, who at the time was eighteen or nineteen, gives an excellent performance throughout as the traumatized young woman, Ann, who tries to run away from her "shame." Based on her work in this film, I'm surprised that she did not have a more successful acting career. Tod Andrews, too, has some fine moments as the minister who reaches out to help her.&lt;br /&gt;&lt;br /&gt;Ms Lupino, obviously working on a limited budget, was still able to create some memorable scenes such as the pursuit through the streets and alleys leading to the rape, and the police lineup following it. And, she created a bittersweet ending which left me wondering if Ann really could ever have a normal life again.</t>
  </si>
  <si>
    <t>This World War II film, set in Borneo, tries so hard to work on so many levels, it is a shame it fails on all of them.&lt;br /&gt;&lt;br /&gt;Nick Nolte is an escaping American who witnesses the executions of his comrades by the Japanese. He wanders deep into the jungles of Borneo, lost. Cue Nigel Havers, who finds Nolte's adopted tribe. Nolte, now looking like Robert Plant, has become his tribe's new king. He defeated a staunch warrior in a bloody battle, and had a telling tattoo on his chest (a dragon). Now before you go out and get a painful tattoo and a one-way ticket to Borneo, things are not going well in Nolteland. Havers wants the tribe's help in fighting the Japanese, who are invading the island. He teaches the natives how to use machine guns, and a whole lot o shooting begins. As the tribe becomes more successful, they run up against a new squadron of Japanese who are not like the others. This squad cannibalizes the villages they conquer in order to keep their strength up (talk about your sushi), and they move through the jungles even quicker than the tribe. Since we know the outcome of the war, we know eventually the tribe triumphs, but with heavy casualties. Here come the spoilers: Havers is injured and returned to "civilization." He gives the location of the kingdom and Nolte is captured. Havers then goes through the trouble of releasing Nolte, and the end credits roll.&lt;br /&gt;&lt;br /&gt;Milius' direction is certainly adequate, but the screenplay here is rather vague in its motivations. It presents story ideas, then abandons them in order to get to the next story idea. Nolte is awful as the soldier turned king, desperately trying to channel the spirit of Marlon Brando's Colonel Kurtz. He talks about freedom, and the beauty of the jungle, and the richness of his people, and you will not believe for one second the words he utters. He is often unintentionally funny, especially his initial bug out in the jungle, and he spends the rest of the film sounding like a hippie. Nigel Havers spends the movie looking at Nolte like he was Raquel Welch. The vague homosexual undercurrent between the two goes beyond friendship, not quite to sex, and settles into an unspoken relationship that must have had the natives talking.&lt;br /&gt;&lt;br /&gt;Havers often stands around and has an internal conflict, repulsed at the tribe's headhunting, but basking in Nolte's attention. His fellow straight laced British servicemen go native faster than the Bounty landing party in Tahiti, but all I saw concerning Borneo is that it is very humid and has lots of green.&lt;br /&gt;&lt;br /&gt;The climactic betrayal, where Havers gives away Nolte's location, is completely devoid of any reason. There is not one thought given as to why Havers does this, except to keep the film going. I was angry, when by chance, Havers and Nolte end up on the same ship going to the Philippines, the ship happens to run aground, and Havers runs to the hold to free the freshly shorn Nolte. No goodbye kiss, but Havers says farewell to the king, explaining the title.&lt;br /&gt;&lt;br /&gt;If you were fighting a war, and an enemy squadron was eating your allies, would that not freak you out? This elite Japanese squad is not shown enough, although their eating habits are so horrific I would become a conscientious objector right away. The same type of ghostly enemy was handled much better in "The 13th Warrior."&lt;br /&gt;&lt;br /&gt;Other types of interesting ideas are dropped. What about the fact that then modern technology brings about the deaths of so many backward people? Why did King Nolte let the Brits use his subjects without too much hesitation? Why can't Hollywood find a decent actor to play General Douglas MacArthur?&lt;br /&gt;&lt;br /&gt;In the end, "Farewell to the King" is a letdown, not anchored by a strong lead, and trying to be too many things without thinking and exploring its options. I cannot recommend this one.&lt;br /&gt;&lt;br /&gt;This film is rated (PG13) for strong physical violence, strong gun violence, some gore, some profanity, some sexual references, and adult situations.</t>
  </si>
  <si>
    <t>The violent death of Fernando Ramos Da Silva only eight years after the completion of this film, only adds to the poignancy of dierector BAbenco's powerful message. The film is split into two halves - the first in a reformatory where a group of youngsters are abused and violated by the violent law enforcers and guardians. The second backdrop is the city where they are confined instead by their own actions and morality, which includes mugging, pimping and killing different characters who enter their lives.&lt;br /&gt;&lt;br /&gt;The differing gender and sexual roles in the film allow for constant changes in the characters as they interact with other people. Particularly interesting is teh character of Lalica, a transvestite who is mother and lover to some of the children. Her reaction to the arrival of Sueli, a prostitute is both poignant and tragic. &lt;br /&gt;&lt;br /&gt;There is no happy ending to this story and i reccomend to watch it with caution as there are some very uncomfortable scenes to watch especially in teh opening twenty minutes. But whilst watching it, it is important to remember that this is not just a fictional tale. The actors are not trained professionals but instead boys selected from the streetsof Sao Paulo. They actually lived this life that is portrayed so vividly on screen and in da Silva's case, died at the hands of the police who are depicted so brutally. A documentary? A piece of fiction. It borders on both but it certainly makes for heart wrenching material and is a film that actually leaves you breathless and thinking long after having watched it.&lt;br /&gt;&lt;br /&gt;10/10</t>
  </si>
  <si>
    <t>A sadly predictable, clichéd story about a woman who was no better than she should have been. Sadly, too, the screenplay is by the once-great experimental novelist John Dos Passos, from an original by French exotic potboiler Pierre Louys. This time Marlene Dietrich is Concha, a manipulative, cold-hearted Spanish beauty. Don Pasqual (Lionel Atwill) raises her from the cigarette factory, but she ditches him. He warns his tall young friend Antonio (Cesar Romero) against her, but to no avail. A duel ensues, Concha reproaches Pasqualito for trying to kill the only man she ever cared for, so he doesn't: he points his pistol at the sky, but Antonio shoots him. But instead of going off to Paris with the young victor, she goes back to the man who would have died for her. With an unexpected bit by Edward Everett Horton as a Spanish Governor. Dietrich plays the part of a Spanish woman by moving constantly, twisting at the waist and posturing and then twisting back, flouncing, tossing her head, and so forth. And she makes faces, and has a curl in the middle of her forehead. The photography is strangely crowded: no outdoor scene can be shot except through a tangle of bare trees, no interior scene can be shot without so much busy detail that it's almost impossible to follow people moving across a room, no consecutive scene of Dietrich can be shot without a major wardrobe change. The carnival scenes are so full of confetti and streamers it's almost like an underwater scene in the Sargasso Sea.</t>
  </si>
  <si>
    <t>Tonino Valerii's "Il Prezzo Del Potere" aka. "The Price Of Power" is an excellent and enthralling Spaghetti Western that mirrors the Kennedy assassination. A great leading performance by Giuliano Gemma and an excellent score by Luis Bacalof are just two of the many reasons to watch this movie.&lt;br /&gt;&lt;br /&gt;In 1881 Texas is divided into those who appreciate the abolition of slavery and just want to live in peace, and those who, after 16 years, still want to reinstall the confederacy. In spite of warnings, President James Garfield, who wants to establish a new policy of equality, decides to visit Dallas, where corrupt law enforcement officials are planning his assassination. Bill Willer (Giuliano Gemma) and two of his friends, a black man named Jack Donovan (Ray Shaunders), and a crippled guy named Nick (Manuel Zarzo) are determined to prevent the President's murder. &lt;br /&gt;&lt;br /&gt;Since James Garfield was not assassinated by racists, who wanted to reinstall the confederacy in Texas, but in Washington DC by mentally unstable Charles Guiteau, the storyline of "Price Of Power" is, of course, historical nonsense. Since the movie, however, doesn't claim historical accuracy, but tries to allude to the 1963 Kennedy assassination in Dallas, the fact that the story is fictitious is legitimate. &lt;br /&gt;&lt;br /&gt;Giuliano Gemma delivers an excellent performance as the main character Bill Willer, Benito Stefanelli is great as the villainous and corrupt Sheriff Jefferson. Some other good performances are those of Ray Shaunders as Bill's black friend Jack, Warren Vanders as Arthur McDonald, the president's adviser, and Fernando Rey as Pinkerton, a villainous rich businessman. The Score by Luis Enríquez Bacalov is great, the cinematography and locations are great and (such as in Valerii's earlier "Day Of Anger") remind a lot of Sergio Leone, for whom Valerii used to work as an assistant director for "A Fistful Of Dollars" And "For A Few Dollars More". &lt;br /&gt;&lt;br /&gt;All said, "Il Prezzo Del Potere" is, after "Day Of Anger", another excellent Spaghetti Western that shows both the great talent of Giuliano Gemma as an actor and Tonino Valerii as a director. "The Price Of Power" is a must-see for Spaghetti Western fans, and I also highly recommend it to everybody else. 8/10</t>
  </si>
  <si>
    <t>First i have to say that i don't like since fiction movies at all so much! But there are some movies i liked really. This is one of the others ;) I've the same opinion like some (most)others here. The Film is still going on in my back, but the few effects are really not enough to watch the whole time....I think what they have done well are the animated sceneries with 3 suns and 4 Moons, but its the only i liked. There are no intelligent dialogs (are there???). But its a Great Film for everybody who loves Lara Croft or some other Girls in HOT-PANTS... ;)&lt;br /&gt;&lt;br /&gt;For the directors: " Stop to try again, PLEASE!!! "</t>
  </si>
  <si>
    <t>I am a kind person, so I gave this movie a 2 instead of a 1. It was without a doubt the worst movie that I've seen in a long time. There was very little plot and the deeper interesting areas that were touched upon i.e. what Jesus may really have wanted us to know, were glossed over and instead we were given heavy visual doses of sadistic punishment inflicted upon our heroine (Arquette). Total crucifixion in the first 15 minutes would have been more humane to both her character and the audience. The acting was barely there and the direction was uninspired. And, if I saw one more drip of water or dove flying toward the camera, I may have started screaming louder than Patricia.</t>
  </si>
  <si>
    <t>The screen writing is so dumb it pains me to have wasted 2 hours of my life I'll never get back (where have I heard this before). The acting is so-so. Things change often enough to keep you watching and waiting for something gruesome to happen. Nevertheless there isn't a single original thing in this movie. While the first Cube was a nerdy horror movie, which didn't make a whole lot of sense in the end, cube zero has picked up on that and tries to retell exactly the same story, except this time it makes an obnoxious point of trying to spoon-feed explanations for every detail that the first movie didn't answer. The comic thing is, the director recycles the exact scenes of the first movie that were somewhat weird, and tries to explain them. But the scenes are just copied over, there is no coherence whatsoever. This script is sooo pointless. I can imagine it being written by some half-wit 15 year old with a baseball cap and a pack of beer for a class project. The best part is in the end, they cripple the 'good' wunderkind guy, and he becomes the retarded fellow in the first movie, and you see him when they find him ('this room is green..') in Cube 1997. Goodie gooodie, clap clap, what a twist. First of all, what about if you haven't seen the first one, this doesn't make any sense you nitwit director. Oh, another great idea: instead of the numbers to identify x,y,z coordinates of the room (cube 1997), this time it is 3 letters, each one giving one of 26 possible coordinate values. Duh. Except now permutations don't make much sense anymore..so he lets the letters disappear before anybody can use them..I want my money back.&lt;br /&gt;&lt;br /&gt;I guess I had to write this down since there are just so many bad, inconsistent, or just stupid ideas in this movie. Directors/writers should be required to possess some talent.</t>
  </si>
  <si>
    <t>According to the budget information given on this web site Dark Harvest had an estimated budget of $130,000. Where this money was spent I'm not exactly sure. Let me see....costumes...no...location and sets...hmmm, think not....special f/x...NOT...acting lessons...ah, no. Dark Harvest tells the epic tale of a young man who inherits a family farm in the hills of West Virginia. His girlfriend talks him into taking their friends up there to check the place out. Once there our intrepid hero learns that his great grandfather used a unique method for getting his crops to grow and now it's revenge time. Killer scarecrows out for revenge!!! Ewww scary. Well no, not really. We all know there have been some terrific movies made with very little money but this is not one of them. This film contains pretty much some of the worst acting and dialog I've ever seen. Terrible clichés with terrible delivery. All in all do not be fooled by the half way decent cover and avoid at all costs. I'd like to give the film makers at least a D- for trying but I'm afraid they didn't even do a good job with that. GRADE: F</t>
  </si>
  <si>
    <t>This is supposed to be Charlie's masterpiece, but I will contend that it is actually one of his weaker films. First of all, it's not funny. Not one thing in this movie made me laugh. Okay, there's a quick jump into a box that was a giggle, but that was one of desperation. The Tramp's first - and only - talkie where he speaks (he sings in an earlier film), but his flat dialogue shows us exactly why he was such a joy to watch in "Modern Times" and "Gold Rush" - two films that are at least ten times better than this film. There's literally only one good scene in this film, the one where Hitler plays with the globe like a beach ball. That's it.&lt;br /&gt;&lt;br /&gt;Okay, so it gets a lot of praise for being the first film to wage war, even long before we entered the war. Nope. Not true. Simply not true, so that praise can be turned down a bit. The Three Stooges did it on January 19, 1940 with "You Natzy Spy" - ten months earlier than the October release of Chaplin's film - and that movie was actually funny! If you want to watch Chaplin's greatest film, watch this only for reference. And then pop in "Modern Times", "Gold Rush", "City Lights", "Limelight", "The Kid", or even "Tillie's Punctured Romance".</t>
  </si>
  <si>
    <t>This is an outstanding criminal thriller, and with a great cast too. Spanish language cinema's best and most popular actors of the past couple of decades, Victoria Abril and Federico Luppi, team up in one of the better Spanish language crime thrillers of 2004-5.&lt;br /&gt;&lt;br /&gt;The film begins by focusing on thirty something Ernesto (Ernesto Alterio), an elegant, attractive and slick thief who learned from childhood friend Gitano, and more recently from Manco, an old seasoned swindler. Manco introduces Ernesto to Federico (Federico Luppi), an also elegant, but more astute &amp; experienced methodical thief - the best in his class.&lt;br /&gt;&lt;br /&gt;Federico's only known weakness is Pilar (Victoria Abril), his former mistress and partner. She suddenly appears and proposes a fabulous rip-off scheme to her former lover, a crime in grand scale, which will eventually require the help of Ernesto, Manco and Gitano, among others.&lt;br /&gt;&lt;br /&gt;The script is full of twists and surprising reversals, particularly towards the end of the film. One criticism about the film I've heard a lot is that there are too many plot twists towards the end, but I disagree. The film captivates the audience so much that all the unexpected events are not too much to follow. In fact, these are what make the film outstanding. I highly recommend it.</t>
  </si>
  <si>
    <t>With a title like that, you will be forgiven for thinking this film is about the great painter, Goya. Then after half an hour you decide it is more about the Roman Catholic Inquisition. With even more latitude, perhaps it is just a snapshot of the period. With lurid characterisation, too many axes to grind and a scant regard for fact, Milos Forman dishes up a colourful but shambolic, rambling mish-mash that fails on all three accounts.&lt;br /&gt;&lt;br /&gt;Milos Forman (who lost his Jewish father to Nazi concentration camps), is the great director who painted the artist Mozart as a buffoon and got away with it. Won awards for it, in fact. His life in Czechoslovakia gave him a taste of diverse, repellent regimes, especially Communism. He also made the equally over-the-top but rather impressive, One Flew Over the Cuckoo's Nest. So, at the age of 74, how does he come to offer us this mess? In Goya's Ghosts, Goya is one step removed from buffoon. The main character is Brother Lorenzo, passionately acted by Javier Bardem. Natalie Portman is equally vibrant as Goya's model Ines (and later in the film, her own daughter). The tenuous connection with Goya is that he happens to paint both of them.&lt;br /&gt;&lt;br /&gt;Lorenzo tortures (and then rapes) Ines who he suspects of being a Jew. Her father tortures Lorenzo. Napoleon dashes in to liberate Spain (briefly). Ines gets out of the dungeon the Church has left her in and searches for her child. Goya is still painting but has gone deaf. His main preoccupation seems to be helping Ines. And so on.&lt;br /&gt;&lt;br /&gt;Historically, Goya was also a historian. As Forman had sadly relinquished the idea of a biopic of Goya the painter, this one fact could have been used to pull the whole film together  a large slice of history as seen by Goya. But the painter is too tangential to receive any weight. Similarly, a document of the terrors of the Inquisition should be done  compared to other despotic orders throughout time, the Holy See has been forgiven with barely a confession. Though one might ask if Forman is competent enough to be trusted with a factual account of anything.&lt;br /&gt;&lt;br /&gt;"I thought this could be the heart of a wonderful story," he says in the production notes. "There were a great many parallels between the Communist society we lived under and the Spanish Inquisition." But the story is too tenuous to hold our attention. Against our expectations and with a background of something major (the life of a great painter, the horrors of the Inquisition, and even the French Revolution), we are instead asked to feel involved in a concocted (if kind) infatuation of Goya's. The result is that we feel cheated.&lt;br /&gt;&lt;br /&gt;Background detail is appallingly handled. Goya went deaf in 1792 (when the film starts), not 15 years later. Napoleon is as believable as a cut-out from a cereal packet. We see the Church passing out a death sentence (when the normal procedure was for the Church to insist that the secular arm did that dirty work). Battles look overly-choreographed and stagey. A peppering of gratuitous naked bosoms hardly makes up for it.&lt;br /&gt;&lt;br /&gt;On the positive side, the production values are mostly good. The colours are vivid, the pacing excellent (at least until we give up on finding any worthwhile storyline.) Bardem is excellent, and Portman is a joy until she goes into overdrive as a mad woman. While it doesn't say very much about Goya, what it does say is nice, even if superficial and pretty irrelevant.&lt;br /&gt;&lt;br /&gt;I once had a late night drunken conversation where my friends and I asked each other, if you could choose a director to depict your life, who would it be? On his record, Forman would sadly have to be at the bottom of my list.</t>
  </si>
  <si>
    <t>Having dabbled in the modeling industry (as a model), I watch this show with a slightly different view than most might. While I admit ANTM can be a fun, and entertaining show, as the seasons go on it seems to continue to drift from any reality.&lt;br /&gt;&lt;br /&gt;The show seems to be almost pure publicity for its contestants, seeing that none of the show's winners (or fellow contestants) have made much of a name for themselves out from under of the show's umbrella. Maybe that's because the truth is any girl with real potential to be a high-fashion model shouldn't have too much difficulty submitting to agencies (you can do so via email or snail mail if distance prevents you from attending an agency open call), signing to an agency, and starting a modeling career. Yes, the process does not guarantee success, but apparently neither does ANTM. And participating in a reality show seems to offer less of a boost in the modeling business, than signing to a top or decent agency (which only one contestant each cycle has a guarantee of anyway).&lt;br /&gt;&lt;br /&gt;Nonetheless, the show can't hurt, certainly can be amusing, and has a sort of magic that particularly works for teenage girls, I have found. Though, I must add, ANTM may become a tad tiring and dull, after watching several cycles, as it has become for me. And besides some unrealistic situations (each more outrageous than the last) the only other annoyance, is the overuse of "Tyra, Tyra, Tyra!" Tyra seems to genuinely want to guide these girls to success, but is it necessary for each of models' temporary digs to be covered in Tyra pictures; for virtually every panel and challenge to include a story or scenario that "Tyra" experienced and overcame? I think not.&lt;br /&gt;&lt;br /&gt;In my opinion, take out a little Tyra, put back in a little more reality, and ANTM could be a 10 star show, instead of a 7.</t>
  </si>
  <si>
    <t>Well...overall, this movie was pretty much worthless, and it's basically a horror movie that ended up being more of a comedy. I just rented this movie last night when me and my friends went to blockbuster looking for a scary movie. This definitely wasn't what we were looking for, but it satisfied us for humor. The actors in this movie (especially Brandon) are so fake that it's funny. And especially that Tracy girl whenever she's in the boarded up room telling the clown to go away. They show almost no emotion and it's just so obvious that they're acting. And also when the clown is looking through that black box paper thing and grabs Mark, he doesn't even look like he's scared even though the clown like grabbed him and started attacking him. And seriously, would you just be JOGGING if you were being chased down? I'd be sprinting for my life! (Even though anyone could probably outrun that clown because he's like 300 lbs.) Not to mention that the effects aren't that great, like whenever the clown chops off Susan's head in the forest, then whenever he throws her head into the boarded up room with Denise and Tracy whenever Denise throws the head back over. Also like in the previous guy's comment, the beginning makes absolutely NO sense and I don't even see why it was even included in the movie. So what, was this movie made in 2003? The music made it sound like it was made in like the 1980's, and the camera-ing(?) doesn't even really look professional. Half of the time, it seems like the camera can't even stay steady when it's suppose to be. Overall, I'd have to say I enjoyed the movie. I wouldn't recommend it though if you're trying to find something to scare you, but if you're looking for something to maybe make fun of or get a laugh out of, I'd recommend it for sure.</t>
  </si>
  <si>
    <t>If the myth regarding broken mirrors would be accurate, everybody involved in this production would now face approximately 170 years of bad luck, because there are a lot of mirrors falling to little pieces here. If only the script was as shattering as the glass, then "The Broken" would have been a brilliant film. Now it's sadly just an overlong, derivative and dull movie with only just a handful of remarkable ideas and memorable sequences. Sean Ellis made a very stylish and elegantly photographed movie, but the story is lackluster and the total absence of logic and explanation is really frustrating. I got into a discussion with a friend regarding the basic concept and "meaning" of the film. He thinks Ellis found inspiration in an old legend claiming that spotting your doppelganger is a foreboding of how you're going to die. Interesting theory, but I'm not familiar with this legend and couldn't find anything on the Internet about this, neither. Personally, I just think "The Broken" is yet another umpteenth variation on the theme of "Invasion of the Body Snatchers" but without the alien interference. "The Broken" centers on the American McVey family living in London, and particularly Gina. When a mirror spontaneously breaks during a birthday celebration, this triggers a whole series of mysterious and seemingly supernatural events. Gina spots herself driving by in a car and follows her mirror image to an apartment building. Whilst driving home in a state of mental confusion, she causes a terrible car accident and ends up in the hospital. When dismissed, Gina feels like her whole surrounding is changing. She doesn't recognize her own boyfriend anymore and uncanny fragments of the accident keep flashing before her eyes. Does she suffer from mental traumas invoked by the accident or is there really a supernatural conspiracy happening all around her? Writer/director Sean Ellis definitely invokes feelings of curiosity and suspense in his script, but unfortunately he fails to properly elaborate them. "The Broken" is a truly atmospheric and stylish effort, but only after just half an hour of film, you come to the painful conclusion it shall just remain a beautiful but empty package. There's a frustratingly high amount of "fake" suspense in this film. This means building up tension, through ominous music and eerie camera angels, when absolutely nothing has even happened so far. By the time the actually mysteriousness kicks in, these tricks don't have any scary effect on you anymore. Some of my fellow reviewers around here compare the film and particularly Sean Ellis' style with the repertoires of David Lynch, Stanley Kubrick and even Alfred Hitchcock, but that is way, way  WAY too much honor. PS: what is up with that alternate spelling; the one with the Scandinavian "ø"</t>
  </si>
  <si>
    <t>The movie blood and chocolate is NOTHING like the book. The plot has totally changed and whoever chose the cast needed to read the book. First the girl is not an introvert Aden is. Vivian was the one that chased Aden. Her mother was to have survived and be the one after Gabriel. Astrid was the one that did all the murders along with Ralf an ex of Vivian's. Gabriel is not old. He is old looking. And Aden DID NOT get Vivian in the end, Gabriel did. The title came from Vivian comparing kisses from Aden (sweet like chocolate) and Gabriel(delicious like blood). She picked blood because it promised more and he understood her more. That reminds me, Gabriel is not against humans like in the movie. He just avoids intimacy with them because they hurt him in the past. Really the book is sooooooo much better than the movie. But if you want o see running, a dating montage, and a lot of jumping. Then this is the movie to see.</t>
  </si>
  <si>
    <t>I watched this movie with my boyfriend, an avid hip-hop fan and he was really really looking forward to catch the "soul" vibe the movie claimed to have. Boy, we were dead wrong. When I finished watching the movie I felt two things: remorse and relief. Remorse because I regretted wasting my time to watch this awful piece of dung, and relief because I watched it free on cable.&lt;br /&gt;&lt;br /&gt;This movie really really gives a bad name to black people, by putting so much awful stereotypes that I believe all smart black people everywhere has been trying to spell off. I'm Asian, and I feel very very sorry and sick for those who made this movie. What more to say? Bad writing, even worse acting, and horrible storyline.&lt;br /&gt;&lt;br /&gt;Even if you're bored to death and has no other choice, don't watch this movie. Seriously. The movie really has nothing to offer, except if you want to see things like minor illegal drinking, animal slain, women degradation, and overall: A REALLY REALLY BAD-OBNOXIOUS-SICKENING-AWFUL MOVIE. Yuck.</t>
  </si>
  <si>
    <t>This is very much a television version of the tale, the film starts out like an episode of 'Xena...', with little meaningful dialog or character description. It does get a bit more substantive after a while, but all characters are still cartoonish. &lt;br /&gt;&lt;br /&gt;Salma is the exotic beauty. Richard Harris is an evil and sexually repressed Frollo, fiending to bust a nut up in Salma. The other characters, including Quasimodo are quite forgettable. &lt;br /&gt;&lt;br /&gt;Its also a sorta liberal version of the story, Frollo is a suppressor of Enlightenment ideals, like the abbot in 'Name of the Rose', and Quasimodo is a champion of liberty. The shadowy side of the Quas character is ignored, though he does pour liquid led on people. He is really only an outsider in that he looks different and enjoys playing with bells more than the average person. &lt;br /&gt;&lt;br /&gt;Perhaps the film is intended for children, but I doubt it, considering Frollo flogs himself bloody to amend wanting to spank his monkey. A mostly uninteresting and forgettable, but not awful, and sometimes entertaining, rendition of the tale.</t>
  </si>
  <si>
    <t>I saw this on the Accent Underground release with the short films. I found the film at first boring and old fashioned and switched it off after the first hour - I was a little drunk and tired.&lt;br /&gt;&lt;br /&gt;I went to bed, and no kidding I had a nightmare about this film within half and hour of falling asleep. I couldn't stop thinking about why, so I got up, switched the TV back on, loaded the DVD and saw the rest of the movie.&lt;br /&gt;&lt;br /&gt;Well done Alex Frayne sir, you've managed to implant your film into this old, cynical movie goers head, and that takes doing. So 10 out of 10 to you.&lt;br /&gt;&lt;br /&gt;I can't say I 'love' this film of yours, but it has made a lasting impact despite its flaws and low budget etc.</t>
  </si>
  <si>
    <t>Even though I tried to avoid German films recently, positive reviews lured me into renting this one. There I stand fooled again by German media which has been hyping domestic flicks over and over again. To me it is no wonder no one abroad wants to see this crap. The idea to make this film is no idea at all (I guess some fool read a women's magazine article about speed-dating). In short: The characters (which are none), dialogue and content are so stunningly trivial, trite and cliché-ridden, I continued watching because I could hardly believe what I saw. BTW to call the flat theses mechanically delivered by the figures (certainly from the aforementioned magazines) dialogue, would be simply incorrect. Acting is so over-the-top, I can't remember worse than that on screen in a long time. You have to guess the director had/has no clue at all. Amazingly distributors and producers around the country are still wondering why German films (with rare exceptions) generate no interest world-wide. Why? Because it's waste of time and money.</t>
  </si>
  <si>
    <t>I agree with everyone who says that this series was the best of the 'spy' genre. My husband and I were captivated by it when it first aired in the US and watched every episode. I tried at that time to purchase the series (I did tape all of it) but was told by WGBH that it was not available. I even considered writing to Ian Holm to see if he might have a copy! Like others, I purchased and read the Deighton series (in part to understand the complicated plot.) If the original version ever comes available on DVD, I'll be among the first in line to snap up a copy. Ian Holm's portrayal of the vulnerable but courageous Bernard Samson was amazing. (He is always amazing.)</t>
  </si>
  <si>
    <t>Oh, boy, it's another comet-hitting-the-earth film. Coming within a year or two of Deep Impact, Armageddon, Space Cowboys and various other stupid flicks with rap stars in them, you'd think people would be burned out on this concept. Apparently not, since I rented it, hoping it MIGHT not be awful: Dennis Hopper was in it, after all, and he's a good actor, right?&lt;br /&gt;&lt;br /&gt;I forgot something important: along with Peter O'Toole, Robert De Niro and quite a few other esteemed actors, Hopper has a penchant for appearing in dreadful films. Not only that, but he seems to prepare for them by taking forget-how-to-act classes. His performance in Tychus is so awful that you expect Divine or Edith Massey to appear in some scenes.&lt;br /&gt;&lt;br /&gt;I don't know what else to say about this rubbish, other than if you're into things crashing into the earth films, watch Deep Impact, and then Armageddon and Space Cowboys at a stretch. Forget the others altogether. This one really is bottom of the pile.</t>
  </si>
  <si>
    <t>It breaks my heart that this movie is not appreciated as it should be. its very underrated. people forgot what movies are really about, nowadays they only think about bum bum movies, which can be quite fun watching with popcorn and friends, like transformers, movies which are oriented, with hyper mega high budget like 300mln or even higher, on special effects only and which are dumb movies without storyline. Its the kind of a movie what i despite most. Of course it is fun watching greatly made CGIs, but we do not gain anything essential from that kind of movies.&lt;br /&gt;&lt;br /&gt;I honestly think that performance was excellent. Especially Busy Philipps, alongside with Erika Christensen and Victor Garber(whom i respect) made this movie an Oscar worth. Emotional performance by Busy Philipps was astonishing, its such a shame we wont see Oscar in her hands, which she deserves.</t>
  </si>
  <si>
    <t>This was so poor I had to turn it off in the end. I have never watched such a pathetic film. I love B movies and was looking forward to more of the same but was sadly disappointed.&lt;br /&gt;&lt;br /&gt;This has the worst acting/plot/direction/writing, etc...... of anything I have ever seen in my life!&lt;br /&gt;&lt;br /&gt;My advice to anyone thinking or watching/buying/renting, don't go there!</t>
  </si>
  <si>
    <t>The first feature length Muppet Movie, and excepting maybe The Muppet Christmas Carol, the movie puppeteers the world over are still looking for as a guide. Disney has done the Muppets a dis-service and this movie proves it over and over again. Featuring classic comedians and guest star cameos, keeps to a simple but original plot, classic Muppet lame jokes, Paul Williams genius in song writing, and Electric Mayhem madness, and comes off with an amazing movie especially when you realize that the major cast are puppets. Only Croft has come close to Hensen's genius with puppets. Half of the fun today is playing is that cameo actor/actress still alive???? I can only hope Frank Oz and Dave Goelz and the rest of the surviving Muppeteers can somehow rescue and revive Kermit and Company from the deadly grasp of Disney.</t>
  </si>
  <si>
    <t>Admittedly, I didn't have high expectations of "Corky Romano." But then again, who did? However, I felt it deserved the benefit of the doubt. I had no high hopes of "Joe Dirt" either--another recent comedy starring an SNL cast member--and I ended up being pleasantly surprised. But this film is just as bad as it looks in the previews. Chris Kattan is actually a talented comic actor--contrary to what you might think after watching this movie--with great energy. He's been in many hilarious SNL skits, and I think he's one of the most talented cast members on SNL as of now. In this case, he's given a lame, pointless script and he tries to remedy each scene with his incessant mugging. Throughout each scene, he attempts a lame Jerry Lewis act and fails miserably. Jerry Lewis knew how to pull off this type of physical comedy, not to mention he worked with much better writing. Kattan simply looks like some ignorant fool with ADHD who had one too many Cafe Lattes. He doesn't even wait for the punchline; he assumes we'll all laugh once he starts jumping around like an ape on crack. In one scene, he ends up in a tugging match with a dog who has a package of cocaine in his mouth. The package explodes and the cocaine splashes all over him. He comes back to the job, strung out on coke. Now, how are we supposed to laugh at the fact that he's acting hyper and on-edge, when he's doing the same thing throughout the whole film? &lt;br /&gt;&lt;br /&gt;As for the rest of the cast members...Vanessa Shaw is really hot, Peter Berg is wasted in a thankless role and so is Chris Penn. Peter Falk is also wasted, though he has a few funny lines that I'm pretty sure he improvised. I hope Falk gets a decent movie someday soon. That's too much talent too waste on a clunker like "Corky Romano." I didn't like Falk's last movie "Made" all that much either, but at least he had a decent role. &lt;br /&gt;&lt;br /&gt;I chuckled a few times, but I could not get a single laugh. Each gag is performed with no sense of timing or delivery. And it's made worse by Kattan's hammy acting. And there are certain gags that are streneously dragged out. For example, when Kattan is about to fart in his two brothers' faces. He stands there for 2 or 3 minutes, trying to get out a fart and when he finally he does it's a little tiny one. It's bad enough when you have a gag that's funny and drag it out, but when you have a lame gag and you drag it out it's a hell of a lot worse. And another example of this is when he tries to translate what those two Asian men are saying during a drug bust. I can go on and on about what's wrong with this so-called comedy, but I'm not gonna waste my time. Like I said earlier, if you predicted bad things from the trailers--you predicted right. &lt;br /&gt;&lt;br /&gt;My score: 3 (out of 10)</t>
  </si>
  <si>
    <t>This showed up on a DVD a buddy of mine bought for me. They had it listed as "The Savage Guns" which was an entirely different movie. Obviously the folks who packaged the DVD never bothered to look at what they were burning on the disk.&lt;br /&gt;&lt;br /&gt;Anyway, this movie is about as bad as they come. The sound track is a combination TV Batman/Early James Bond/Spaghetti western. Lots of galloping around to this music. It appears that the guy has to gallop between scenes to burn up some time and give the sound track folks something to do.&lt;br /&gt;&lt;br /&gt;English is dubbed over the Italian and it really shows. I wish it had been just a little bit worse and then it would have had some of the campy feel of the Ed Wood films. AS it is, it is just plain awful.</t>
  </si>
  <si>
    <t>I can only say this: ee03128 from Portugal, I couldn't say it better. The worst movie I've ever seen... and I've seen lots of crap! When I read you comment I thought only about the thoughts I had while watching the movie. When I saw who was one of the script writers I understood it. Balagueró uses the same tricks in all his movies. And his scripts are not much better either. And, of course, in Barcelona we have tons of temples and churches around the city so we can keep cursed nuns to scare young Americans coming on vacations. Please, be serious! And I do not want to talk about the quality of the actors... There is something remarkable too. It is fair to recognize it. Compared to the usual level, all the Spanish actors use a fairly good English</t>
  </si>
  <si>
    <t>Well, would firstly like to clarify that Kaakha Kaakha is a part of a Tamil prayer and roughly translated it means "to protect". Khakhee on the other hand refers to the color of the police uniform (which is Khakhi!).&lt;br /&gt;&lt;br /&gt;Also, the Tamil film industry is rather full of purely commercial ventures , any Rajnikanth or Vijay movie would stand testament to that statement.&lt;br /&gt;&lt;br /&gt;Now Kaakha Kaakha is an EXCELLENT movie with a great soundtrack. Certainly very stunning in the final scene, especially love the ending (which is certainly unexpected!). The gore is rather too much at times, but certainly this is a great movie!</t>
  </si>
  <si>
    <t>Pretentious horror film that looks like a soap opera gone goth about a drug that send you to a fantasy world where strange creatures lurk. The film has some good imagery but its odd mix of whats real and whats not doesn't go anywhere. Worse are the vague pronouncements in voice over from one of the characters. It seems to herald a more serious, more meaningful film, but I don't think they even got into the serious or meaningful territory to begin with so trying to over sell the meaning comes off silly. There isn't a great deal to say, people talk, take drugs have visions...they talks some more. Its not bad so much as pointless and dull. The dull is the sin here and the reason you'll want to avoid this.</t>
  </si>
  <si>
    <t>Anyone giving this movie a good review obviously must have had something to do with its creation. This movie is a painful suckfest. The acting is stiff, the stock generic soundtrack is laughable, the direction is bland and strangest of all, the teacher really isn't all that attractive (making the student's blatant advances all the more awkward). The creative minds behind this trash should disband and spread out to prevent further displays of such concentrated craptitude. I'm certain that some starving kids in Africa could have used the money squandered on this project. Hell, the funds would have also seen a more enlightened purpose fueling a crack-addict; at least someone would be getting some entertainment out of it. For the sole reason that it didn't give me a terminal illness, I'll give this film a two.</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t>
  </si>
  <si>
    <t>Bizarre horror movie filled with famous faces but stolen by Cristina Raines (later of TV's "Flamingo Road") as a pretty but somewhat unstable model with a gummy smile who is slated to pay for her attempted suicides by guarding the Gateway to Hell! The scenes with Raines modeling are very well captured, the mood music is perfect, Deborah Raffin is charming as Cristina's pal, but when Raines moves into a creepy Brooklyn Heights brownstone (inhabited by a blind priest on the top floor), things really start cooking. The neighbors, including a fantastically wicked Burgess Meredith and kinky couple Sylvia Miles &amp; Beverly D'Angelo, are a diabolical lot, and Eli Wallach is great fun as a wily police detective. The movie is nearly a cross-pollination of "Rosemary's Baby" and "The Exorcist"--but what a combination! Based on the best-seller by Jeffrey Konvitz, "The Sentinel" is entertainingly spooky, full of shocks brought off well by director Michael Winner, who mounts a thoughtfully downbeat ending with skill. ***1/2 from ****</t>
  </si>
  <si>
    <t>This movie is about a very sexy Olympic track star who is hired to coach a high school boys' basketball team. Similar to Goldie Hawn's WILDCATS, it stars Cathy Lee Crosby in the title role, and she does as about as well as the script allows. I think Racquel Welch would have been a better choice, but considering the film's apparent TV movie budget, they probably couldn't afford her. Cathy Lee does look great in every shot, but we never get to see her completely nude. The story is pretty predictable, to say the least, offering no surprises. A young and lucky Michael Biehn has the male lead role. He is the star on the team and also the love interest for Cathy Lee. Keenan Wynn has a few amusing scenes as the rich old man who runs the athletic program and doesn't think a woman should coach sports. This point is brought up throughout the film, and, needless to say, is dated. Ironically, Cathy Lee doesn't put her team through any unorthodox practice sessions; she doesn't do anything a male coach wouldn't do. There is a funny subplot involving a tall and not-so-bright player who undergoes hypnosis in order to pass his classes and play like pro basketball player Sydney Wicks. It looks like everyone had a good time making this film, but the only real reason to see it is for Cathy Lee Crosby. She's not that great an actress, but she has a dazzling smile, beautiful hair, and a very tan body.</t>
  </si>
  <si>
    <t>I liked Antz, but loved "A Bug's Life". The animation that was put into this paid off. I will definitely be getting this on DVD. By the way, Disney should make a widescreen version of this movie on tape. (I heard talk of squishing all of the characters into the screen on the standard video format). Most will have to agree that the ending credits were the funniest! I only saw one of the two sets, but I can't wat to see the other one!</t>
  </si>
  <si>
    <t>OK, If you're looking for another Bastketball Diaries, this is completely the wrong film.&lt;br /&gt;&lt;br /&gt;I revolves around two brothers. Max, the younger, has a major cocaine addiction. Adam, the eldest, is a doctor. This movie is suppose to show the plunge from reality to the extreme lows that drugs make possible. It however, does not. It shows that cocaine can be fun no matter what the situation happens to be present. Most of the movie focus is on Max and his parting ways. Eventually Adam, can no longer take the stress from his job and begins to use as well (perscription drugs).&lt;br /&gt;&lt;br /&gt;This movie has almost no climax. Doesn't descend into what cocaine really does to you, has boring and low-budget scenes, and the acting of the eldest brother, Adam, is horrific.&lt;br /&gt;&lt;br /&gt;I have no idea how this movie has managed to pass and receive awards, it is not a heart-wencher. If you want a clear and true story movie on the extreme world of drugs- rent, if not buy 'The Basketball Diaries'. And notice the difference.&lt;br /&gt;&lt;br /&gt;Try to avoid this movie but, if you think you will enjoy. Try and see for yourself...</t>
  </si>
  <si>
    <t>not really sure what to make of this movie. very weird, very artsy. not the kind of movie you watch because it has a compelling plot or characters. more like the kind of movie that you can't stop watching because of the horrifically fascinating things happening on screen. although, the first time my wife watched this she couldn't make it all the way through... too disturbing for her. runs a bit long, but nonetheless a worthwhile viewing for those interested in very dark movies.</t>
  </si>
  <si>
    <t>De Grot is a very good film. The great plot comes from the novel by Tim Krabbé, who also adapted this story for the screen. Some really top-class acting, not only by Van Huêt, but especially by Marcel Hensema, who mostly did TV-work prior to his performance of Axel van de Graaf. The film seems to kick of as a thriller, and sets an excellent mood. Then we start to learn about Egon Wagter and Axel van de Graaf, and the story is revealed bit by bit in a very compelling flash-back structure, which adds to the more romantic aspect and the character-driven drama of the movie. In the end this all culminates into an emotional ending, that will grab audiences by their throats. Make sure you know as little as possible about the plot when you are going to see this movie. A must-see, especially if you liked 'Spoorloos' (The Vanishing's original screen adaptation).</t>
  </si>
  <si>
    <t>The fact that I did not like the music is a very personal opinion, the historical innacuracies are not. I do realize that it is an opera and not a documentary, but some important aspects are missing, especiallly if other people comment falsely because of it.&lt;br /&gt;&lt;br /&gt;Abbu Abas was the mastermind of this operation, which was staged and reorganized due to discovery on board the shiph, in order to free 50 terrorists from Israeli prisons, one of which was Samir Kuntar, a heinous terrorist whose story you can find by searching for "klinghoffer samir kuntar" on google. Abbu Abbas was responsible for many other terrorist operations, even if he never set foot on the Achile Lauro. Ben Laden never set foot on the planes that hit the WTC, did he?&lt;br /&gt;&lt;br /&gt;*** possible spoilers ***&lt;br /&gt;&lt;br /&gt;The movie almost excuses the terrorists' actions and reactions because of horrors they might have lived, always accentuating and exaggerating how much the Israeli's have done to hurt them. However, they never portray the hurt that the Palestinians have ever caused to the Israelis. The movie uses (quite horrid!!!) images from the Sabra and Chatila horror, and nothing is said, understating the general belief that it was Israel who was responsible, without ever mentioning that it was a Syrian-les Lebanese army who conducted the massacre.&lt;br /&gt;&lt;br /&gt;The acting was generally very bad, but I guess that's what can be expected from opera singers?&lt;br /&gt;&lt;br /&gt;On another note I am shocked at how a person can excuse terrorists killing a hostage because the hostage tried to stir the 400 innocent hostages against the armed terrorists, and add that the person should not be considered sympathetic because he is a supporter of zionism. Imagine how unsympathetic his wife was, spitting on the terrorists who shot her husband and threw his body into the sea. I hope no one in the world is as cruel as she is(wink wink)</t>
  </si>
  <si>
    <t>CUJO is a movie adaptation of a novel of the same name written by Stephen King.&lt;br /&gt;&lt;br /&gt;I've never read the novel but just scanning the comments page has given me some insight. I noticed a reference to the change in the ending.&lt;br /&gt;&lt;br /&gt;The plot of the movie is as follows - a St. Bernard dog gets bitten by a rabid bat and goes on a killing spree.&lt;br /&gt;&lt;br /&gt;The plot sounds quite worn now, having been done in various movies. However it might have been something new when King wrote the novel. Or perhaps King's novel put a twist on the story that was never shown in the movie.&lt;br /&gt;&lt;br /&gt;Anyway, the first 40 minutes of this movie have nothing at all worth mentioning other than the dog being bitten. Nothing else happens - nothing scary, nothing funny, nothing to add depth to the characters and nothing interesting in any other respect. I found this section difficult to sit through and was constantly shouting at the TV, "come on, get started!". The events that I was seeing on the screen were reminiscent of a TV movie of the drama genre or an extended episode of a TV soap opera. Unfortunately, there was only one family in the movie given any focus so it couldn't even work on a soap opera level. The dog was the best character in the movie, but it didn't get enough screen time in this section. There was nothing to indicate why this dog would go on a killing spree later.&lt;br /&gt;&lt;br /&gt;After the 40 minute mark point, something finally happened. The dog suddenly transformed from a lovable pet into a vicious killing machine. It began attacking some people. There was also an interesting cat-and-mouse chase when two characters became trapped in a car, unable to leave because the dog would attack them. Even in this overly long second half, the suspense would build up well before dying again. It was just a stop-go situation repeated over and over again until the movie reached its conclusion.&lt;br /&gt;&lt;br /&gt;Without giving the ending away, I can tell you it was very formulaic and unworthy of a Stephen King story.&lt;br /&gt;&lt;br /&gt;The suspense scenes when they are on the screen are exciting to watch. Some great camera angles add menace to the dog's vicious nature when he attacks people. This is particularly important because as others have mentioned a St. Bernard dog is nowhere near as scary as, say, a Rottweiler. Unfortunately, the movie fails to utilise suspenseful music to support the images on the screen. The music is far too melodramatic rather than suspenseful. This may fit a TV movie but it looks incredibly out of place in what should be a dark-toned movie presenting a living nightmare to the viewer.&lt;br /&gt;&lt;br /&gt;This brings me on to a wider problem with this movie - the photography. The camera-work and especially the choice of colours make this seem like a very cheap TV movie one would expect to see as the daytime movie on Channel 5 here in the UK where I am writing this comment from.&lt;br /&gt;&lt;br /&gt;The top two actors deliver good acting performances that help to breathe life into the movie's dull segments. Dee Wallace and Danny Pintauro should be given credit for doing a great job with the poor material they are given. I could forgive a few brief moments of overacting by paying closer attention to the dialogue, which could not have allowed any other interpretation in my opinion. I won't pass judgement on the other actors because they are given virtually nothing to do.&lt;br /&gt;&lt;br /&gt;As someone who is a fan of SALEM'S LOT and STEPHEN KING'S IT, both movie adaptations of famous Stephen King novels, I had high expectations for this movie. But it turned out to be a massive disappointment.&lt;br /&gt;&lt;br /&gt;Overall, I do not recommend fans of Stephen King or horror movies in general to watch CUJO. This is one of those moments where I have to recommend the book rather than the movie. Hopefully it brings the story to life in a way that the movie failed to do.</t>
  </si>
  <si>
    <t>'Renaissance (2006)' was created over a period of six years, co-funded by France, Luxembourg and the United Kingdom at a cost of around 14 million. The final result is a staggering accomplishment of comic-book style animation, aesthetically similar to what Robert Rodriguez and Frank Miller achieved with 'Sin City (2005),' but this film employed motion capture with live-actors to translate their faces and movements into an entirely animated format. Presented in stark black-and-white, the film looks as though it has been hoisted from the very pages of the graphic novel on which it was based, and the futuristic city of Paris looms ominously above us. Directed by French filmmaker Christian Volckman, in his feature-length debut, 'Renaissance' draws significantly from other films in the science-fiction genre, and the tech-noir storyline isn't something we haven't seen before, but, from a technical standpoint, it is faultless.&lt;br /&gt;&lt;br /&gt;The year is 2054. The city of Paris is a crumbling metropolis filled with dark alleys and deserted footpaths, the recent installation of modern technology merely offering a thin mask to the pitiable degradation of the darkened buildings. The city's largest corporation, Avalon, achieved wealth through offering citizens the promise of beauty and youth, and the company's research department is continually striving to invent greater means of eliminating the aging process. Ilona Tasuiev (voiced by Romola Garai in the English-language version, which I watched) , a brilliant young scientist, is mysteriously kidnapped on her return from work, and so it falls to legendary detective Barthélémy Karas (Daniel Craig) to uncover her current whereabouts. Possibly holding the key to the woman's disappearance is Bislane (Catherine McCormack), Ilona's hardened elder sister, whose trustworthiness is in question, and Jonas Muller (Ian Holm), the dedicated medical doctor who adored Ilona as his own daughter.&lt;br /&gt;&lt;br /&gt;The eerie, dimly-lit city of Paris is reminiscent of Ridley Scott's 'Blade Runner (1982),' and some of the technology looks as though it might have been borrowed from Tom Cruise in 'Minority Report (2002)' {which was, coincidentally, also set in the year 2054}. However, despite this familiarity, Volckman has created an exciting world for his characters to inhabit. Blending classic film-noir and science-fiction, the result is an eye-catching collage of harsh lighting and dark shadows, which, I should warn, occasionally becomes difficult on the viewer's eyes. The dialogue is a little banal at times, and the story, though engaging, doesn't offer anything strikingly original {except for the ending, which I thought was a bold twist on the usual formula}, but 'Renaissance' is intended to work best as a visual treat, and that it succeeds in this regard cannot be denied.</t>
  </si>
  <si>
    <t>I stumbled across this movie late at night on TV. My brother and I could not stop laughing at how God awful this movie is. The crappy sound effects whenever White Ninja or Black Ninja punch, kick, or use a weapon is hilarious. This movie is almost on the same level as the Evil Dead series, but you can only watch this movie once because of shear crappiness. I'm not sure if the director meant for it to be so crappy on purpose because he knew idiots like me would buy it.</t>
  </si>
  <si>
    <t>there is no suspense in this serial! When one episode ends the acting is so shoddy, the effects are so poor and the script is so awful that the last thing on your mind is how Batman and Robin will save the day. No, in fact, the last thing on your mind is watching the next episode! This show is so boring that I can't see how it ever got made, let alone released on DVD! Obviously the effects are not up to par with contemporary Batman films, but even the script is awful. An incoherent babbling mess about some evil professor and a ray gun or something like that, I am not quite sure, because it is too awful to follow. Watch the 60s version, or the 90's versions, or even Batman Begins, just anything over this version!</t>
  </si>
  <si>
    <t>I saw this movie in the Rotterdam Film Festival and I was pleasantly surprised. The photography is just so stylish and beautiful, and the story it's just not your average mafia movie, actually that storyline is pretty much in the background. It's more the personal journey of a middle age man that is trapped in an existence he was forced to live. The actor, Toni Servillo, is superb, he excels this "quiet man". The girl, Olivia Magnani, is the grand-daughter of Italian actress Anna Magnani and lives up to the family surname.&lt;br /&gt;&lt;br /&gt;If you're expecting your typical Italian movie where everybody is screaming to each other in big families, this is NOT your movie. There are not you're average clichés and it's definitively worth seeing this one.</t>
  </si>
  <si>
    <t>I watched this movie on video the other night and found myself dozing off throughout this uninspired snoozefest. First of all, one of my biggest pet peeves is when movies like this are characterized as horror movies. It is a THRILLER! get it right!It has no monsters or anything supernatural. It is simply a movie about a twisted serial killer (Actually there is a very small body count so it is more of a serial torturer movie and it did a good job of torturing me.) The basic premise of a man luring teenagers to his house of horrors through online chat rooms could have made for a great movie but we only see him lure one pair of teen girls through the internet at the very beginning of the film. One of these girls turns out to be a local detective's daughter and he gets emotionally involved in the case. The film quickly changes from a potentially intelligent sado-masochistic thriller to a boring old cat and mouse game between the incredibly dull detective and the psychopathic Captain Howdy/Carleton Hendricks played adequately by writer/producer/Twisted Sister frontman, Dee Snider. The occasional attempts at meaningful poetic one-liners about the positive effects of pain and the like from Snider are laughable. If he is attempting to get people to subscribe to these opinions through this film, he fails miserably and (unintentionally) makes light of them. The directing by John Pieplow (whose only previous directing effort was Jurassic Women, which I will let the title speak for itself) was uninspired and there was something wrong with the editing which resulted in the film being disjointed with a few scenes completely unrelated to the plot, unless the screenplay is at fault (which is quite possible.) This film a completely unsuccessful attempt at a thriller trying to pass of as a horror movie that's only achievement was making me squirm at the sight of a few graphic bodily piercings. If you see it at your video store don't waste your money but if you need something to laugh at one night and Strangeland is on cable, you might as well watch. 3 out of 10</t>
  </si>
  <si>
    <t>Michelle Pfeiffer stars as a mob widow who seeks a normal life but has her hands full with the new boss and an undercover agent. A lighthearted Demme film with some good laughs and Pfeiffer in a comical role that she has fun with..on a scale of one to ten..8</t>
  </si>
  <si>
    <t>"The Evil That Men Do" begins with a truly repellent torture scene, followed, a little later, by graphic verbal descriptions of equally repellent torture methods that the sadistic, heartless villain likes to use. But despite the use of such strictly-for-shock effects, the filmmakers can't really cover up the fact that this is just a dull, low-grade Bronson vehicle. Bronson himself is solid here, but he should have chosen a better script.</t>
  </si>
  <si>
    <t>Is this movie as bad as some claim? In my opinion, yes it is. I wasn't going to comment, noting that quite a few comments have already been made, ranging from 'awful' to -not nearly so bad...'. However, I can't resist.&lt;br /&gt;&lt;br /&gt;What do you make of a movie that has, on the DVD cover. the phrase "the real story of "Ma BArker and her boys...", and the standard "any similarity to actual persons..." disclaimer in the credits? I'm not naive, but in this case, it's a pretty relevant observation regarding this movie.&lt;br /&gt;&lt;br /&gt;Several comments knock the performances. They are pretty awful, Roberts, Russell, Milano and Stallone have something like 315 movies and TV shows listed between them. They can act, or at least perform.&lt;br /&gt;&lt;br /&gt;However...the dialog is not to my taste, and quite unintentionally funny at times. The story arcs didn't seem to be anything but the barest minimum required to string specific scenes of violence and melodrama together.&lt;br /&gt;&lt;br /&gt;Direction and screen writing has to be faulted: Amyrillis giggles after seeing Ma Barker's violent temper and finishes with "Take The Girl!"?????. What ever you think of Alyssa's acting abilities...some screenwriter wrote that line or reaction, and/or some director shot it, and said, 'OK, that's good enough, no need to retake that, that's credible...' One footnote: I did pick up my copy for $1.99 or $2.99 in a grocery story discount bin; the running time is shown as 91 mins, and I note that the running time is listed on IMDb as 95 mins. I don't know what 4 minutes I'm missing, but I acknowledge that if those 4 minutes were of the right sort of person in the right sort of situation, my rating might soar to 3 or 4 out of 10. As I saw it, 1 / 10 is what I must vote.</t>
  </si>
  <si>
    <t>Great drama with all the areas covered EXCEPT for screenlay which was too slow and should have shown more relevant scenes like Pitt's character interviewing the President,or Pitt getting murdered instead of just having it described to us.Scenes like those would have kept the audience awake.Cutting away some useless minutes could have made more room for more heartpounding scenes like those.The dragging of the film kept this one from all time greatness although to see Pitt here makes the film so worth watching.Also,big fans of fising,early 20th century styles and Montana will really like this as well........</t>
  </si>
  <si>
    <t>Sorry for all you guys that are not family with the Lynches.&lt;br /&gt;&lt;br /&gt;My sister in law asked me how you can make just a disturbing movie. I told her that if the daughter and her father would not do these movie, they would have instead to go around and kill and cut people in pieces.&lt;br /&gt;&lt;br /&gt;After every Lnych movie I tell myself, again one and a half hour lost of my life. But next time I will check the director's or producers name.&lt;br /&gt;&lt;br /&gt;So, you don't want to be angry at yourself and loose time, don't watch it. But if you think that you need to kill someone, watch it, this is probably a better medicine than to spend your whole life in a prison for mentally insane.</t>
  </si>
  <si>
    <t>There are some great philosophical questions. What is the purpose of life? What happens when we die? And WHY DO THEY MAKE MOVIES THIS BAD??? The premise is absurd. Thre acting is one dimensional. The special effects are overdone. And the movie is one unending gun battle among some of the lousiest shots Hollywood ever produced. But then, if they had been good shots, everybody would have been dead in the first five minutes and there would be no movie. Too bad it didn't happen that way. Tempted to turn it off several times, I stuck with it to see just how bad it could get. Glad I did because (SPOILER?) the last line is the crowning stupidity of the whole dopey, dismal scenario.It is not even worthy of second feature status at a third rate drive-in in off season. Apart from the general awfulness of the film, I worry deeply about its impact on young audiences. The Americans crank out crap like this and then wonder why events like Columbine happen. This is truly banal cinema on a Brobdingnagian scale!</t>
  </si>
  <si>
    <t>Terrific film with a slightly slow start - give it a chance to get cooking. Story builds in interest and complexity. Characters and story 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Queen of the Damned" is one of the best vampire movies I had ever seen! The movie had suspense, action, and gore. The combination of the fierce demanding attitude of the Queen and the rock mood of our star, very well acted by Stuart Townsend, makes a wonderfully done movie that only this combination can create. I'm always the one to give advice to my friends and family members on which movies are worthy of renting and when they ask me if "Queen of the Damned" is worthy, I tell them it's worthy of buying. This movie is most for sure a must-have in all horror movie lovers' homes!</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 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lt;br /&gt;&lt;br /&gt;2/10</t>
  </si>
  <si>
    <t>This movie appears to have designed as a Fred Astaire-Ginger Rogers film--the plot outline, dance numbers, zippy music and the entire formula is there...except for Ginger! Whether it REALLY was originally intended as a re-pairing of the team is uncertain but it sure has the look of one of these films. Instead of the usual sidekicks for Fred (such as Eric Blore or Edward Everett Horton), Burns and Allen are used--probably since despite being known as a comedy team, they COULD sing and dance quite well. This actually shocked me, but the team were a welcome addition and some of the traditional Fred and Ginger numbers were done with either Fred and Gracie or these two along with George. Only once, at the very end, does Ms. Fontaine dance with Fred but it's very brief and with a distant camera shot.&lt;br /&gt;&lt;br /&gt;And speaking of Burns and Allen, I think I owe it to the team to talk about them in the film. I have never been a fan of their show or their movies. In general, I find Gracie's idiot act very annoying and I have given some poor reviews to their movie shorts and full-length films. However, in this film I must admit that they were great--not only dancing competently but I actually thought they were funny and filled the hole left by Edward Everett Horton very nicely. They were on top of their game and the writers did a wonderful job in this department.&lt;br /&gt;&lt;br /&gt;Now as for the rest of the film, it's all a lot of fun and is entertaining. The problem for me, though, was that Joan Fontaine was not a particularly good choice for the movie--not just because she was acting outside her range (after all, she wasn't a singer or dancer), but because she had the screen presence of a ball of lint. Because of this, the usual balance and great boy-girl dialog was lacking. There was also a very charming performance by Harry Watson as a devilish little boy who did everything he could do to play cupid--all because he wanted to win a bet! And finally, I loved the Fun House and Tunnel of Love sequence--it is too hard to describe but is so much fun to watch! Overall, I did like the film quite a bit--it had a lot of charm and excellent writing. Unfortunately, it also featured a bland performance by Ms. Fontaine that knocks off a point--bringing my score for this film to 7.</t>
  </si>
  <si>
    <t>I loved "Flash Gordon" as a child and watching the series again on DVD brings back such fond memories. Each 15-minute episode features the adventures of our hero Flash, the lovely Dale Arden, and intrepid Dr. Zarkov on the planet Mongo, with Flash escaping death at every turn: The Shark Men nearly drown him, he faces the Fire Monster in the Tunnel of Terror, and he's in mortal peril in the Static Room! &lt;br /&gt;&lt;br /&gt;The characters are still fun: Buster Crabbe is every bit the blonde dreamboat hero and Jean Rogers is a delicate and beautiful Dale Arden. Princess Aura still plots to steal Flash for herself, King Vultan of the Hawk Men still has his booming laugh and angel wings, and Ming the Merciless, Emperor of the Universe, is still giving everyone the evil eye and the creeps.&lt;br /&gt;&lt;br /&gt;This serial probably wouldn't interest children today with its hokey effects - oh, that spaceship! - but it's a fun bit of nostalgia for those who liked it the first time around. The actors play it straight and don't play down to kids. I appreciate that young viewers were expected to read the chapter synopses which had pretty big words in them.&lt;br /&gt;&lt;br /&gt;I'm glad this came out on DVD. It's a lot of fun to revisit this classic sci-fi serial.</t>
  </si>
  <si>
    <t>Anyone who appreciates fine acting and ringing dialogue will love&lt;br /&gt;&lt;br /&gt;this film. Taken from Ronald 'Taking Sides' Harwood, it's a funny&lt;br /&gt;&lt;br /&gt;and ultimately excoriating analysis of a relationship between two&lt;br /&gt;&lt;br /&gt;very 'actorly' types. Albert Finney is sublime as the despotic&lt;br /&gt;&lt;br /&gt;Shakespearean actor who barely notices the world war raging&lt;br /&gt;&lt;br /&gt;around him, so intent is he on the crumbling fortunes of his theatre&lt;br /&gt;&lt;br /&gt;company and his own psychological and emotional breakdown.&lt;br /&gt;&lt;br /&gt;Tom Courtenay is matchless as Norman, the 'Dresser' of the title,&lt;br /&gt;&lt;br /&gt;whose apparent devotion turns out to be anything but selfless.&lt;br /&gt;&lt;br /&gt;Really a must see.</t>
  </si>
  <si>
    <t>This movie obviously had good intentions. At the end there is a dedication to someone named Kellie who, as a viewer, I can only assume found herself in a situation similar to the one the movie depicts. Perhaps she made the "wrong" choice. That dedication is the ONLY redeeming quality of Love &amp; Suicide.&lt;br /&gt;&lt;br /&gt;The movie becomes unbearable from the opening sequence. Once the viewer is already that irritated only about five minutes into the film, it's pretty much going to be downhill after that...which it was. I know the film was low budget and the camera shots were actually pretty good...unfortunately, everything else was horrid. The acting, the plot, the sound quality, the picture quality...the acting. I'm sorry but the acting is horrible. Beyond horrible. It's as if the actors are trying to act like people acting. That's the only way I can think to describe it. As I watched, I actually pictured the script with the stage direction in my mind. None of the movements were natural and none of the characters' reactions to one another fit. In short: the timing is WAY off. The timing of the entire film is way off. I'm no director so I know the limits of my knowledge but I really feel there had to be SOME way to convey the passing of time...until they explained about graduation not being too far away I was under the impression that the first portion of the movie had taken place over the span of a week...a month at most.&lt;br /&gt;&lt;br /&gt;All that being said, it's really a shame. This movie truly could have been powerful with a little tweaking. All the moments in the film in which we are supposed to feel something are obvious but only because the set-up is obvious (which is a bad thing). The moving scenes totally fell flat. For instance, when Kaye's brother takes his hat of his head and puts it on hers, we should feel the understanding he has for her, the innocence and protectiveness of the love of her brother...somehow it just doesn't come off that way. There are so many more scenes like this (for example: ALL of the fight scenes) and all they do is take away from the movie. All these things put together, Love &amp; Suicide comes off as one long, cheesy, low-budget commercial.</t>
  </si>
  <si>
    <t>Well, I hate hollywood, but love cinema so i have to watch these cruddy movies in theaters. And, I was hoping Vanilla Sky would be good. i was hoping that they would either keep the original "Open Your Eyes" exactly the same, or they would make it their own. Well, it happened to be a little bit of both, and it sucked.&lt;br /&gt;&lt;br /&gt;It started out good. I love Radiohead. I wish there was more of that. But by the end we are listening to Good Vibrations by The Beach Boys. Talk about a wide range of suck between. They had one or two good songs in the club and maybe a couple others, but why oh why did they have to blare GV during the climax. It was more annoying than confusing or blatant. Especially when it has NOTHING TO DO WITH THE PLOT. At least put some meaning behind the songs. Kid A = primary. Whatever.&lt;br /&gt;&lt;br /&gt;He also did a bang up job with the club scene. That was cool. Otherwise the movie was one big ball of arrogance. As if audiences would get the movie. The ones that would get it read subtitles, and the rest won't. Its as simple as that. The motivations got all screwed up. I didn't comprehend the Diaz motivations (hadn't they done the Chicken Soup night before?) and some of the others. And I hate Kurt Russell. Stay overboard. Tom Cruise can't act (especially in these types of movie [i.e. Eyes Wide Shut]). And the elevator. I get it. Anyways they tried improving the original with a crappy american rock soundtrack and crappy angles and good film print and glossy processing and it would have helped if crowe hadn't screwed it up.&lt;br /&gt;&lt;br /&gt;2/10 Major disappointment.</t>
  </si>
  <si>
    <t>A quiet, sweet and beutifully nostalgic movie on how it is to be confronted with old friends and surroundings from your youth with all that memories and the problems and sorrows of the present with you. A movie that makes you feel good. All the ingredients are here: old jelousy, rivalry, friendship and loyalty. Mischief, nightly fridge-raids and all the other fun stuff that we all remember from our summer camps. All the characters get the opportunity for a week to experience this again as the old camp-leader now is retiring and want to meet the children from the golden years of the camp. All of them are now in their thirties and in the middle of their careers.</t>
  </si>
  <si>
    <t>Norris plays a Chicago cop who stumbles upon a devil's apprentice? who wants to, well, create Armegeddon. He eventually kills the creature by, get this, throwing a solid gold 24 inch spike, not very sharp, about twenty feet, hard enough to penetrate the chest. Unlikely? So is the rest of the movie. Much of it consists of CN and his sidekick driving cars and talking nonsense. The Israeli (or Arab) kid is there ostensibly to humanize CN. OK. Doesn't work, makes no sense, and advances the plot, so-called, not one bit. Also, no cops ever every get invited out of the country to be interviewed by other cops. It is ridiculous as a premise. The whole thing is bad. Unfortunately, it's not so bad as to be entertainingly bad or campy. Just plain bad. But--one can see how Norris was trying to find his way to the successful Walker: Texas Ranger series.</t>
  </si>
  <si>
    <t>Do not watch this movie, go see something else ... I was very disappointed, I cannot rate this movie any better than 3. The acting was quite good and I really liked William Dafoe as the villain, but I cannot see why this movie made it to the big screen. The story was old and has been shown in 100+ other movies and 1000+ TV series/movies. The main problem was basically: Nothing is happening. Take a kidnapping, let the villain make the wife of the kidnapped man deliver the money, make the police look stupid and boring and extend this to 95 minutes, you got your "Clearing" movie. The only 2 reasons I did not rate this a 1 was a) Dafoe and b) the "plan-B-ending". There are not many endings you can give a kidnapper movie ... 75% of these kind end with ending A, 20% end ending B and 1% ends with something unforeseeable. Boring, boring, boring.</t>
  </si>
  <si>
    <t>this movie begins with an ordinary funeral... and it insists so hard on this ordinary funeral feel that i lost interest within 5 minutes of watching, and started skipping scenes. it seems to me whomever made this movie is afflicted to the extent of becoming trapped in a permanent morbid trance, unable to contemplate anything else but death and destruction. well, i ain't one of the dark kids from Southpark, i want a movie that within 10 minutes gets me well into an interesting story, i won't sit and watch 10 minutes of nothing but preparations for a funeral.. my grandma on her last years was fascinated by funerals, perhaps she might have enjoyed this "movie".</t>
  </si>
  <si>
    <t>I was invited to an early screening of the movie about four months before it was released. I had to watch the film and later fill out a packet on my thoughts. It was THE hardest thing to sit through on earth. The show just crawls by, and you quickly begin wishing you were dead. The thing is, there are two types of Mormon films. The good ones with actual good stories, and the crappy ones that just plain stink. Saints and Soldiers, now there is a good movie. But, with these wannabe-comedies, the writers and the actors just try too hard. Basically, they try to be funny when they are not. No wonder why there is such a small target audience for these films; they're filled with 'inside jokes' that aren't funny to begin with, and they just try to poke fun at average things. It's the story that makes the movie, and the stories for these movies are just weak. I bet you can guess what my packet looked like when I was told to fill it out after the movie. ;)</t>
  </si>
  <si>
    <t>Trapped: buried alive brings us to a resort that has just opened, and is soon to close.&lt;br /&gt;&lt;br /&gt;We start with a guy in gear blowing up drifts, to avoid the possibility of avalanches. somehow, that doesn't make sense. anyways, he's about to blow away one particularly big one, when he notices the resort is open. despite his best efforts, higher authority tells him his day is over.&lt;br /&gt;&lt;br /&gt;soon, as everyone expects, an avalanche hits.&lt;br /&gt;&lt;br /&gt;Look, i'm not gonna reveal any more, all i can say is this was a B-movie designed for the family channel (which i just saw it on, and the fact it had no commercials proves it's a B-movie) anyways, it's a pretty decent film, but it's partially unreal.&lt;br /&gt;&lt;br /&gt;firsthand, when people are buried by ice and snow, they're buried. not just traced by powder. or, what about a CD for a screwdriver? it's not possible. and finally, what i can't stress enough, is that an explosion cannot stop a avalanche, guaranteed.&lt;br /&gt;&lt;br /&gt;furthermore, it's worth a rental or a TV viewing, but not owning. 7/10.&lt;br /&gt;&lt;br /&gt;The movie is rated PG, but maybe it should have received something a little more strong. a boy nearly loses his foot in an elevator, but his leg is cut around the ankle, a guy is toasted by electricity and diesel, and in the weight room, dead people are laying around.&lt;br /&gt;&lt;br /&gt;enjoy.</t>
  </si>
  <si>
    <t>I was in 6th grade and this movie aired on PBS during a series called 'Wonderworks.' I distinctly remember sitting on a couch watching the movie with tears running down my face at the end. In the film Jesse, the main character, forms an unusual friendship with a girl named Leslie. Due to a very simple, but careless mistake one of the pair dies. At the time, I found the story very powerful, because the fatal mistake is exactly the type of mistake a kid would make and so any kid watching the film will find it very easy to identify with and feel the emotional weight of the tragedy that ensues.&lt;br /&gt;&lt;br /&gt;Last year, I finally tracked down a VHS copy of the show. I probably should have stuck with my memories. Watching the show as an adult I was absolutely shocked by what a horribly made film this was. My girlfriend had a similar memory of the movie as well, and she too was pretty sad about how bad the movie was compared to her memories. &lt;br /&gt;&lt;br /&gt;Many adults probably have a good memory of watching this movie when they were kids. I strongly advise that these people leave their memories intact, and avoid seeing this film as an adult.</t>
  </si>
  <si>
    <t>Despite of the success in comedy or drama, the Turkish directors are failure in horror-thriller. "Okul-D@bbe" are good examples for the awful horror Turkish films.&lt;br /&gt;&lt;br /&gt;But if you watch "Gen" you will understand that it is a strike. The atmosphere of the movie is impressive and dark. Also the special features are colorful and not cheap. The soundtracks fit the movie, but the script is not totally perfect and the theme of the movie is ordinary.&lt;br /&gt;&lt;br /&gt;As a result "Gen" does not add any difference to horror movies, but it does not disappoint thriller fans. In this respect it is a success for Yesilcam and Turkey. (7/10)</t>
  </si>
  <si>
    <t>The Theory Of Flight is an engaging character study of an artist (Branagh) yearning to break free of boredom and mediocrity, and a terminally ill patient (Bonham-Carter) in the last stages of ASL, confined to a wheelchair, who desires to make love to a man before dying.&lt;br /&gt;&lt;br /&gt;Helena Bonham-Carter exudes wit, defiance, and independence as an ASL patient who is virtually dependent upon people around her to take care of her.&lt;br /&gt;&lt;br /&gt;Kenneth Branagh, sentenced through community service to take part in caring for her, complements Helena's charm with woeful melancholy, creating a sentimental, compelling love story in which two people try to help each other find the road to happiness, before time runs out.</t>
  </si>
  <si>
    <t>I watched this on tv in 1989 and regretted not taping it. I was very intriguing and suspenseful. It is amazing as the events unfold and this man's past catches up with him.&lt;br /&gt;&lt;br /&gt;The acting is first rate and the story is exactly what the title claims... "twist of fate"... but no one could run away from a life that this man had at the beginning of the movie.</t>
  </si>
  <si>
    <t>Badly made. Dreadful acting and an ending that the Director appeared to contrive out of nowhere as the film had frankly been nothing short of dull. Shocking that this film is considered for an award at the Gijón Film Festival.&lt;br /&gt;&lt;br /&gt;Everyone that came out of the theatre was of the same opinion as I - what was the point of even making the film? The references to Iraq were either bizarre or just not thought through properly. I am astonished that this film has been given a release - very, very disappointing and a waste of my time. Sorry, terribly negative review but hopefully will deter some people from making the same mistake. What a pity we did not have a Q and A at the end of the film - now that could have been interesting.</t>
  </si>
  <si>
    <t>Addle-brained stupidity that the cartoon "Bullwinkle" made fun of a quarter-century beforehand, NO DEAD HEROES proves that you can rip off a good movie (THE MANCHURIAN CANDIDATE) without copying a single sliver of quality from the object of your plunder. The acting barely registers on the cable-access TV scale, the plot is less nuanced than an old "Sgt. Rock" comic, and only Boris J. Badanov-style "bad guy" mustaches are missing from the Commies. This movie achieves the unusual feat of being too bad, too stupid to be enjoyed by anyone with opposable thumbs.</t>
  </si>
  <si>
    <t>One of those classics, held up next to "Deep Throat" and "Behind the Green Door."&lt;br /&gt;&lt;br /&gt;Sure, it was clever, but the female lead isn't that attractive and sex isn't that hot. But if not for this film, porn would not have blossomed into what it is today.&lt;br /&gt;&lt;br /&gt;Harry Reems was the Ron Jeremy of his day. Worth a look if you're a Fan.</t>
  </si>
  <si>
    <t>Director F.W. Murnau wisely stuck with the silent film medium he knew so well to cover this story of native islander life in the South Seas. The documentary style works very well for the first half of the movie. The landscapes are beautiful, and the daily life activities of the islanders are interesting to watch. The film loses momentum, though, when it begins to concentrate more on the narrative story of two doomed lovers. The storyline just never gets that interesting, despite being handled well by Murnau. Won an Academy Award for best cinematography, although the award probably should have been for best scenery. You can't really credit the DP for getting to shoot in such a beautiful location.</t>
  </si>
  <si>
    <t>Tenacious D: in The Pick of Destiny tells the fictional tale of the formation of the band Tenacious D and their quest to find the Pick of Destiny, a guitar pick with supernatural powers made from the tooth of Satan himself (played by Dave Grohl). JB (Jack Black) and KG (Kyle Gass), joined together by fate, must travel to the Rock N' Roll Museum and steal the Pick of Destiny to become the greatest band on earth. The movie is hilarious and delivers non-stop laughs. Jack Black and Kyle Gass work perfectly together, having been real life friends and co-workers for over 20 years. The film is in part, a musical. All (or most) of the music was written and performed by The D. All of the songs are new material and many of them are classic. The soundtrack is definitely worth checking out. This film will be mostly appreciated by fans of Tenacious D, but if you are not a fan of The D, I still think you will enjoy the movie. If you are a fan of the D, then you must see this movie. The acting isn't as bad as you may think, and the laughs and crudeness never stop coming. I highly recommend this movie to anyone looking to get their socks rocked off and laugh as hard as they have laughed in a long time. Look out for cameos by Dave Grohl, Ronnie James Dio, Meatloaf, Ben Stiller, Amy Poehler, Tim Robbins, John C. Reilly, and Neil Hamburger. Also, stay tuned for an extra scene after the credits.</t>
  </si>
  <si>
    <t>One cannot help but admire Mike Judge for his hands on "I've experienced that" approach. With "Office Space", almost anyone working a job could associate with the characters. "Idiocracy" has exactly the same feel to it. One can easily appreciate the 505 years later experience of our heroes, because again, the director has tried to put things on a very human level. Somewhat similar to Woody Allen's "Sleeper", this movie is very funny. Do not miss the deleted scenes as the "Museum Of Fart" is a classic. Imaginative comedy is a rarity, and "Idiocracy" is wildly imaginative, extremely funny, and a solid 8.0 movie experience. - MERK</t>
  </si>
  <si>
    <t>I realize that alot of people hate this movie, but i must admit that it is one of my favorites. I happen to like it better then its predeccesor and happy to like it better than alot of movies.&lt;br /&gt;&lt;br /&gt;First off, I think that people never give the story any credit, much like Back to the Future, Time Travel is hard to write, and in this movie they included Time Travel and a Spiritual Journey.&lt;br /&gt;&lt;br /&gt;I also feel that Keanu and Alex were on there best performances in this movie, they looked cooler, acted cooler, and said cooler things.&lt;br /&gt;&lt;br /&gt;The set design of this movie is awsome as well, The sets are quite detailed and massive at times and it can be hard to believe that these sets were made for a movie about two teenage buds who can hardly spell...but isnt that the genius of the whole franchise, making these two idiots bigger than life characters that are responsible for the entire utopian future of earth.&lt;br /&gt;&lt;br /&gt;The costume design was awsome as well. Bill and Ted actually look cool in Bogus Journey, where as in Excellent Adventure they look rather like, well as they would put it, FAGS!!!&lt;br /&gt;&lt;br /&gt;Even the music in this movie is awsome, the score especially. There so much i could say about this film, cause i love it. But this is one of those movies i grew up watching and everytime i did i liked it more, so i can understand why people hate or just think its Bogus compared to Excellent adventure (which i also love by the way).&lt;br /&gt;&lt;br /&gt;GET DOWN WITH YOUR BAD SELF!!!!</t>
  </si>
  <si>
    <t>!!!! MILD SPOILERS !!!!&lt;br /&gt;&lt;br /&gt;With the exception of THE TERMINATOR and TOTAL RECALL I don`t think Arnie`s action/adventure movies are up to much . They`re better than his comedies for sure but that`s hardly saying much . The problem I have with his all action blockbusters is that they`re overblown and lacking in any sort of morality &lt;br /&gt;&lt;br /&gt;Morality ? I mentioned in my review of TERMINATOR 2 the scene where good guy Terminator blows the kneecaps off the SWAT team . Are we to think that because the hero maims people doing their job instead of killing them we will admire him in someway ? This is the problem with ERASER , when James Cann`s character is revealed as a traitor within the US Marshal department Arnie`s character John Kruger goes on the run with a witness he`s protecting but in several later sequences Kruger kills a fairly large amount of marshals working with the villain . Are we take it they were all traitors too ? Surely many of them were honest men who were trying to stop Kruger because the bad guy told them Kruger was the traitor ? It`s a rather uneasy thought that Kruger killed several people who were trying to genuinely up hold the law &lt;br /&gt;&lt;br /&gt;Despite costing one hundred million dollars the special effects aren`t all that impressive . Look at the scene where Kruger lets go of the jet wing and scrambles to put on a parachute . It`s obvious as the action intercuts that it`s a stuntman who`s doing the free fall sequence while Arnie is in a studio in front of a blue screen . ERASER is also a film that has unnecessary CGI featuring killer alligators , not only unnecessary CGI but unconvincing CGI too . There`s also a few plot holes like in the opening scene involving a couple of witness protection people that the mob has caught up with . Kruger opens a car trunk and pulls out a couple of bodies and starts a fire thereby throwing the mob of the scent . Kruger is next seen rearranging the dental records via computer of the couple he`s saved . It would be logical to do this but would ALL the couples dental records be kept on computer ? Most importantly of all are we to believe the US Marshal department keep a freezer full of bodies for such events ?&lt;br /&gt;&lt;br /&gt;So they`re you go , a typical Arnie thriller long on unlikely set pieces and short on intelligence and it`s interesting to note that ERASER didn`t make much of a profit at the box office as the production costs almost outweighed a potential audience figure . After ERASER Arnie didn`t do much more business at the box office save for TERMINATOR 3 : RISE OF THE MACHINES which was an event movie and it`ll be interesting to see if he`ll be remembered as a politician rather than a movie star</t>
  </si>
  <si>
    <t>this show is one of the worst shows of ALL TIME! absolutely no original jokes and they're always a year late. like in 2009 they will finally say something about Michael Vick's dogfights. all of the cast members are people who wanted to be on S.N.L but had to go to the lowest of the low, mad TV.its an hour of mad magazine jokes witch aren't funny to begin with, told by terrible John Stewart wanna bees. so if you have any problem tell me id love to hear the opinion of the 3 people who watch this show. family guy put it well "Osama bin Ladin was hiding in the one place no one would look, the cast of mad TV. There is a reason why no one watches the show.</t>
  </si>
  <si>
    <t>Director Lo Wei was known to read the racing papers and take naps on the set - tells us something about his "approach to film-making, huh? The reviews I've read fall into two categories: 1) this is a film so bad it is funny, or 2) this is a film so bad it is boring.&lt;br /&gt;&lt;br /&gt;So let's get to the point we all agree on - this film is really bad.&lt;br /&gt;&lt;br /&gt;I vote for category 2). The story is almost incomprehensibly complex, and it is further shredded and twisted by the remarkably poor camera work and editing. Yet Lo Wei was so in love with it that he slows the pacing so we can all have a long look at it, whether we want to or not.&lt;br /&gt;&lt;br /&gt;Maybe Lo Wei was upset the day (or two) this film was made - he just wanted to make everybody suffer, cast, crew and audiences alike.&lt;br /&gt;&lt;br /&gt;Spare yourself the agony.</t>
  </si>
  <si>
    <t>Platoon is to the Vietnam War as Rocky IV is to heavyweight championship boxing. Oliver Stone's story of the experience of a US Army platoon in Vietnam in 1968 is so overdone it's laughable. While most or all of the occurrences in Platoon did occur over the 10+ year span of US military involvement in Vietnam, to portray these things happening to one small group of men in such a short time frame (weeks) gives a horribly skewed picture of the war. In Platoon, the men of the platoon see all of the following in the course of a week or two: US soldiers murdering civilians, US Soldiers raping civilians, a US Sergeant murdering another US Sergeant, a US Private murdering a US Staff Sergeant, US soldiers killed/wounded by friendly fire, 90%+ killed or wounded in the platoon. For Stone to try to pass this film off as the typical experience of a US soldier in Vietnam is a disgrace. Two Vietnam War films I would recommend are We Were Soldiers (the TRUE story of arguably the worst battle for US soldiers in Vietnam) and HBO's A Bright Shining Lie.</t>
  </si>
  <si>
    <t>Produced by Nott Entertainment, this movie is "nott" very good at all. I sat through the first 15 minutes of the film before judging that the acting is bad, the casting is bad and camera work is bad. As I hear that there is a download of this film floating around on the internet, it is "nott" even worth the bandwidth.&lt;br /&gt;&lt;br /&gt;Up until the time I wrote this review, the average vote for this movie was an 8.5, which prompted me to view it and there was an average high majority of 10's for it, obviously voted on by liars and shills. This movie is "nott" for everyone. Or parents, if you want to punish your kids with this awful film, have them sit through this one for Halloween.</t>
  </si>
  <si>
    <t>This film is an interesting take on the killer scarecrow genre - amazingly it manages to rise to become greater than the sum of its parts. Average montage scenes, 30-somethings playing teenagers, and some excellent facial expressions combine to become one of the "new-wave" of modern classics. As a viewer, I came away from the film with the same sense of "shock and awe" as when I first saw The Godfather in 1969. Tiffany Gardner's startling portrayal of the morally bankrupt Judy was deserving of her Grammy nomination, which was well documentedly stolen by Ricky Martin and restless hips. Unfortunately, the none of the sequels could live up to the expectation of the original (unlike the Godfather series which got better with each installment, and should culminate in 2012 with Godfather 4: Eat My Rage.</t>
  </si>
  <si>
    <t>This was a sad waste of two such promising actors. Chris Klein's character was unlikable from the start and never made an improvement. What did she see in him?? He was rarely kind, never thankful for what he does have...and a coward. Pass this one by on the shelves. You'll be glad you did.</t>
  </si>
  <si>
    <t>In 1978 a phenomenon began. The release of John Carpenter's "Halloween" got people queueing around the block to witness the evil that is Michael Meyers. The critics loved it, the world loved it, it was imitated, and has gone down as one of the greatest movies in cinematic history.&lt;br /&gt;&lt;br /&gt;plot: 15 years after a murder took place, four friends (all females) are babysitting(and having it on with their boyfriends) on Halloween night. After escaping from a hospital the night before, Michael myers Returns to his home town to stalk these people. He murders 3 of them silently and subtlety. He does not speak. He walks slowly. He hides....&lt;br /&gt;&lt;br /&gt;Only one of the friends escapes, after being saved by Doctor Loomis (Michael's pursuer and doctor) &lt;br /&gt;&lt;br /&gt;There is one reason why Halloween works so well. Simplicity. We don't know where Michael is, we don't know why he kills, and he frightens us. They're the only reasons why we are afraid.&lt;br /&gt;&lt;br /&gt;John carpenter wrote the movie, and directed. He builds unbearable tension throughout the story, and scares to such a degree, that sometimes we cannot watch. And the climax is truly startling.&lt;br /&gt;&lt;br /&gt;As horror, this is essential. It is terrifying and well acted. It is also mysterious. Michael is a force, not a human. A force that cannot be denied.&lt;br /&gt;&lt;br /&gt;The sequels focused too much around Michael and his "history". This movie focuses on the fear of the unknown. Perhaps that's why this thing is a masterpiece.</t>
  </si>
  <si>
    <t>If there's anything worse than this movie I don't want to see it. I remember so many amazing things--a nun dropped out of a coffin to make a raft for a little blond boy; the little blond boy himself adored as a god; lots of stock footage of Peru as an ideal vacation spot. Shining Path and Alberto Fujimori should blast away any notion that Peru is a vacation paradise. The whole thing is so awful that Plan 9 or even Robot Monster is an aesthetic treat by comparison. This film should be bombed and strafed and bombed again.</t>
  </si>
  <si>
    <t>It is noteworthy that mine is only the third review of this film, whereas `Patton- Lust for Glory', producer Frank McCarthy's earlier biography of a controversial American general from the Second World War, has to date attracted nearly a hundred comments. Like a previous reviewer, I am intrigued by why one film should have received so much more attention than the other.&lt;br /&gt;&lt;br /&gt;One difference between the two films is that `Patton' is more focused, concentrating on a relatively short period at and immediately after the end of the Second World War, whereas `MacArthur' covers not only this war but also its subject's role in the Korean war, as well as his period as American governor of occupied Japan during the interlude.&lt;br /&gt;&lt;br /&gt;The main difference, however, lies in the way the two leaders are played. Gregory Peck dominates this film even more than George C. Scott dominated `Patton'. Whereas Scott had another major star, Karl Malden, playing opposite him as General Bradley, none of the other actors in `MacArthur' are household names, at least for their film work. Scott, of course, portrayed Patton as aggressive and fiery-tempered, a man who at times was at war with the rest of the human race, not just with the enemy. I suspect that in real life General MacArthur was as volcanic an individual as Patton, but that is not how he appears in this film. Peck's MacArthur is of a more reflective, thoughtful bent, comparable to the liberal intellectuals he played in some of his other films. At times, he even seems to be a man of the political left. Much of his speech on the occasion of the Japanese surrender in 1945 could have been written by a paid-up member of CND, and his policies for reforming Japanese society during the American occupation have a semi-socialist air to them. In an attempt to show something of MacArthur's gift for inspiring leadership, Peck makes him a fine speaker, but his speeches always seem to owe more to the studied tricks of the practised rhetorician than to any fire in the heart. It is as if Atticus Finch from `To Kill a Mockingbird' had put on a general's uniform.&lt;br /&gt;&lt;br /&gt;Whereas Scott attempted a `warts and all' portrait of Patton, the criticism has been made that `MacArthur' attempts to gloss over some of its subject's less attractive qualities. I think that this criticism is a fair one, particularly as far as the Korean War is concerned. The film gives the impression that MacArthur was a brilliant general who dared stand up to interfering, militarily ignorant politicians who did not know how to fight the war and was sacked for his pains when victory was within his grasp. Many historians, of course, feel that Truman was forced to sack MacArthur because the latter's conduct was becoming a risk to world peace, and had no choice but to accept a stalemate because Stalin would not have allowed his Chinese allies to be humiliated. Even during the Korean scenes, Peck's MacArthur comes across as more idealistic than his real-life original probably was; we see little of his rashness and naivety about political matters. (Truman 's remark `he knows as much about politics as a pig knows about Sunday' was said about Eisenhower, but it could equally well have been applied to MacArthur's approach to international diplomacy). Perhaps the film's attempt to paint out some of MacArthur's warts reflects the period in which it was made. The late seventies, after the twin traumas of Vietnam and Watergate, was a difficult time for America, and a public looking for reassurance might have welcomed a reassuringly heroic depiction of a military figure from the previous generation. Another criticism I would make of the film is that it falls between two stools. If it was intended to be a full biography of MacArthur, something should have been shown of his early life, which is not covered at all. (The first we see of the general is when he is leading the American resistance to the Japanese invasion of the Philippines). One theme that runs throughout the film is the influence of General MacArthur's father, himself a military hero. I would have liked to see what sort of man Arthur MacArthur was, and just why his son considered him to be such a hero and role model. Another interesting way of making the film would have been to concentrate on Korea and on MacArthur's clash with Truman, with equal prominence given to the two men and with actors of similar stature playing them. The way in which the film actually was made seemed to me to be less interesting than either of these alternative approaches.&lt;br /&gt;&lt;br /&gt;It would be wrong, however, to give the impression that I disliked the film altogether. Although I may not have agreed with Peck's interpretation of the main role, there is no denying that he played it with his normal professionalism and seriousness. The film as a whole is a good example of a solid, workmanlike biopic, thoughtful and informative. It is a good film, but one that could have been a better one. 7/10.&lt;br /&gt;&lt;br /&gt;On a pedantic note, the map which MacArthur is shown using during the Korean War shows the DMZ, the boundary between the two Korean states that did not come into existence until after the war. (The pre-war boundary was the 38th parallel). Also, I think that MacArthur was referring to the `tocsin' of war. War may be toxic, but it is difficult to listen with thirsty ear for a toxin.</t>
  </si>
  <si>
    <t>Watching TRUTH ABOUT LOVE (is this a double entendre about the star?) is like plugging in white noise or manufactured water sounds to help you sleep - you put it in the DVD slot because there is nothing else left on the store shelves and you are in need of distraction after a hectic day. And it works for that for that purpose: being a British romantic comedy it is a bit more.&lt;br /&gt;&lt;br /&gt;The story is a rather simple one about a wife Alice (Jennifer Love Hewitt) married to an increasingly distant husband Sam (Jimi Mistry) who has put their love life on hold due to the burdens of his busy law practice. His partner Archie (Dougray Scott) is fond of both Sam and Alice, but has a longtime attraction to Alice that goes beyond friendship. Alice pals with her sister Felicity (Kate Miles), a free love advocate, who encourages Alice to have affairs. On Valentine's Day, after a drinking binge with her sister, Alice mails a card to Sam signed 'Anonymous' as a test to see if Sam responds, testing his fidelity. At the same time Archie mails a radish seed packet to Alice on which he has inscribed a suggestive love not. Both have ex post facto regrets. Sam in fact is spending time with a lover Katya (Branka Katic) and is indeed cheating on Alice. Alice arranges assignations with Sam via email and phone calls and plans to meet Sam in disguise as 'Anonymous' to test his fidelity. The entire cast of characters gets caught up in the silly charade and the ending proves that real love must be based on truth - and how that results in the various pairings is the surprise (of sorts) of the fluffy script.&lt;br /&gt;&lt;br /&gt;British comedies work because of the quality of writing and the tight quality of acting. Perhaps had director John Hay elected to cast a British actress as Alice instead of pasting a phony accent on Jennifer Love Hewitt the result may have been improved. But in the end this story by Peter Bloore bounces between mildly humorous and pathetic in its messages. One terrible distraction is a musical score that is consistently so loud that it covers all the dialogue and is intrusive. There are some nice scenes of London and a few moments of passable humor, but in the end this little film is truly best utilized as background music/white noise. Grady Harp</t>
  </si>
  <si>
    <t>Unbelievably bad acting, a no good, unclear story and flashy images and slow-motions where they are needed the least: Adrenaline is everything a movie should not be.&lt;br /&gt;&lt;br /&gt;Georgina Verbaan (a so-and-so dutch soap actress who hasn't attended her English classes) plays rich girl Freya, who has the habit of 'thrill-seeking'. Which basicly is doing dangerous stunts, break stuff and annoy people. And not in a fun Jackass way. Then there's Dracko (Rivas). He kinda leads the bunch but has other illegal activities on the side. Then there's Freya's dad (Lockyer), who plays a dubious role as well. And, in the end, we got Jason (debutant Fyall), the boyfriend of Freya.&lt;br /&gt;&lt;br /&gt;One day, Freya gets disappeared and everybody seems involved but we, the viewer really don't care as nobody of the cast is either likable or believable, and the story doesn't make any sense.&lt;br /&gt;&lt;br /&gt;Why was this even made? 2/10.</t>
  </si>
  <si>
    <t>All right, let's be realistic about this. Nobody goes into a movie produced by WWE Films (whose owner has challenged God to a wrestling match), directed by a former porn director (the man gave the world the Between the Cheeks trilogy), starring a wrestler named Kane, and expects a little slice of art on a golden platter. If you do then you probably need to find something other than watching movies to occupy your time.&lt;br /&gt;&lt;br /&gt;So what exactly are we to expect from a movie like this? Well, here's what I was looking forward to:&lt;br /&gt;&lt;br /&gt;1) Bad acting. 2) A fairly non-existent, clichéd storyline. 3) Kane walking around with a scrunched, sour face that indicates his nostrils just found the potato salad he misplaced a month ago. 4) Tons and tons of gore. &lt;br /&gt;&lt;br /&gt;Well, if you're hungry for some "so bad it's funny" entertainment then this might satisfy your appetite because it delivers on all counts.&lt;br /&gt;&lt;br /&gt;Obviously, movies like this are best seen for free, but if you do choose to sacrifice box office bucks then have some fun and make a game out of it. The filmmakers are nice enough to introduce us to each of the annoying delinquents by flashing their names and legal offenses on the screen. This makes it easier for you to write down which ones you want to see killed and in what order. You and your friends can see whose predictions are most accurate.&lt;br /&gt;&lt;br /&gt;I also suggest that you and your pals write down every single moment of stupidity and inanity that you can find. Tally them up at the end and see who comes up with the most. I think my grand total was 107; can you beat that? I personally want to know how after 35 years and a fire does this abandoned hotel still have electricity, running water, and a working elevator?&lt;br /&gt;&lt;br /&gt;I know, I know, the filmmakers are assuming that if you pay to see this then you obviously don't put much thought into what you spend your money on and therefore likely won't put much thought into how silly the movie is, but that doesn't mean we can't point it out and laugh at it.&lt;br /&gt;&lt;br /&gt;I also like how the city wants to turn this huge hotel (which would be condemned and recommended for demolition by any sensible inspector) into a homeless shelter and they think the best way to get it cleaned up is to give eight punks a few mops and brooms. Uh-huh.&lt;br /&gt;&lt;br /&gt;I think you pretty much know what to expect, but I feel the need to provide you with a couple of warnings. First, if you hate crowd interaction no matter the movie then you might want to stay away. The people in the audience acted like they were at an actual wrestling show. Shouts of "Kill him, Kane!" and "I hope you die first!" and "Chokeslam!" echoed through the theater, showcasing what I hope is NOT the best of what America has to offer. I usually don't appreciate such audience interaction, but for a cheesefest like this I thought the commentary added to the entertainment value. However, I can see how others could be annoyed by it.&lt;br /&gt;&lt;br /&gt;Second, and this shouldn't even warrant explanation, the film doesn't shy away from the gore. If watching a big ugly dude rip eyeballs right out of their sockets doesn't scream "fun night at the movies!" for ya then you know good and well to save your dough.&lt;br /&gt;&lt;br /&gt;I must say that I was a little surprised by the extreme lack of dialogue on Kane's part. I wasn't expecting him to put on an acting clinic, but I was hoping he'd have some cute little catchphrase like "Say goodnight" (his character's last name is "Goodnight") right before he killed a victim. Instead he uttered four words in the entire film - "Nooooooo!" and "I see it." But hey, he delivered them flawlessly!&lt;br /&gt;&lt;br /&gt;If I were a bad guy in a movie then my catchphrase would be something like "Place your BETTS!" or "All BETTS are off!" &lt;br /&gt;&lt;br /&gt;It'd rule and you know it. We need a new genre term for bad horror films like See No Evil that induce so much unintentional laughter that you almost have to label them comedic. Feel free to send me your suggestions. For now we'll just call 'em HOR-larious!</t>
  </si>
  <si>
    <t>When voting I was going to give a 2 but when seeing that 1 meant awful it hit the nail on the head.The portrayal of native americans as blood thirsty savages is deeply disturbing to me.This is the third film I've seen of D.w. griffiths where races of men are stereotyped in ugly ways.The man isn't able to tell his side of the story so I'm going to try and keep away from attacking Mr. griffith personally.In my opinion the three films probably influenced the thinking of millions of people and their children's children.Films like this probably made for many of the resentments that are still with us..Some may say the camera work was great,the action a first for it's time.The positives are far outweighed by the negatives,it's like someone taking $10 from you and giving a dime back to make up for it.</t>
  </si>
  <si>
    <t>And that is the only reason I posses this DVD. Now I haven't seen the first Nemesis film, but I did check the info out of it and I here by say: What? Why? Because in the first film Alex was male. But then again the first one was set in the future, so maybe this Alex is brand new one and the scientist just happened to make Alex female this time. Who knows, at least it wasn't addressed in the film in any way.&lt;br /&gt;&lt;br /&gt;Here's a quick summary of the plot: Alex, still a baby then (or how ever you want, as it was, is, in the future) escapes with her mom using a special time vessel and ends up in the 80's Africa. There mommy gets killed and Alex (Sue Price) grows up in a African tribe. Then the tribe gets slaughtered by a cyborg from the future and Alex then runs and hides and finally she kills the cyborg. So there. Does sound familiar, doesn't it?.&lt;br /&gt;&lt;br /&gt;Terminator isn't the only film being ripped here, Predator gets its fair share too and I think the first Fly movie, the Vincent Price one, gets special nomination for giving a solid base to build up your cyborgs head from.&lt;br /&gt;&lt;br /&gt;Lets see, what else? Okay, the film was quite standard small budget flick, but it did have bad special effects for a mid 90's film. It would have looked okay for a 80's flick how ever. Biggest problem is the plot. Things just happen and the viewer is barely interested. Nemesis 2 isn't the crappiest piece of cinema I've had pleasure (?) to watch but it does come damn close.&lt;br /&gt;&lt;br /&gt;I won't say a thing about acting, because let's be honest here: did anyone expect Oscar worthy performances here? Oh well... at least I did find Sue Price hot in that amazonian warrior way.&lt;br /&gt;&lt;br /&gt;A "real" movie rating: 2/10 There isn't a lot of pros about the over all quality. And despite of the very basic plot the film it self makes very little sense.&lt;br /&gt;&lt;br /&gt;A camp movie rating: 4/10 I did get occasional laughs from the sheer badness of the film, so it does have small merits in it.</t>
  </si>
  <si>
    <t>It is hard to put the devastating beauty of Traffik to words, partly because I am still grasping to comprehend it myself, several hours after my second viewing. First, it must be said that Traffik contains some of the most incomparably and unforgettably haunting scenes I have seen in a film or television production. The acting is excellent, particularly that of Bill Paterson as a British minister grappling with his heroin-addicted daughter and an aid deal to Pakistan that hinges on drug issues. Another plot line describes these drug issues at a ground level in Pakistan, and revolves around a struggling opium poppy farmer and his interaction with a successful heroin smuggler. The third main storyline involves the prosecution of a Hamburg drug importer, and the conflicting efforts of his wife and two German detectives while he is under trial. It is a profound accomplishment that the interaction between these stories feels natural, transcending the forced plot entanglement often found in Hollywood movies. It is an even greater accomplishment that a work spread over three countries and half a dozen main characters can be so focused and enthralling, without having to oversimplify. It is devastating--bleak and brutal but never apathetic. In short, Traffik is a rare work of film that handles challenging subjects with unmatched compassion and clarity.</t>
  </si>
  <si>
    <t>A group of teenagers discover a bootleg video game, but once they start playing it, they each start dying just like they do in the video game. As they become addicted to the game, they need to find a way to beat the game's central villain, The Blood Countess, before she kills them all.&lt;br /&gt;&lt;br /&gt;The premise does sound a little stupid and familiar but this film could have still been mildly entertaining. However, this "horror" movie is not scary at all. It's actually more of a comedy than anything else. The film takes itself way too seriously and the movie is not a lot of fun to watch. Sure, there is the occasional laugh but for the most part, the film is very dull. PG-13 horror films can still be good like The Ring or Cry Wolf. The Ring and Stay Alive aren't really the same type of horror film though. Stay Alive is more of a slasher movie and since its rated PG-13, the death scenes are very tame. It should have been the movie's main sell and since it had an interesting concept the deaths could have been really good. Unfortunately, the studio wanted a bigger audience and the film had to be altered.&lt;br /&gt;&lt;br /&gt;The acting is a complete joke and most of the cast give awful performances. Jon Foster is not a very good leading man. He lacks charisma to really engage the audience or for the audience to care about him. His character isn't unlikable just very bland. Samaire Armstrong actually gives an okay performance though a little too bland to truly stick out. Frankie Muniz probably gives the best performance in Stay Alive. That's an honor on the level of being the best player on the Houston Texans. Sophia Bush is absolutely terrible as October. Her performance feels so rushed and so fake. The most annoying character in the movie is Phineas played by Jimmi Simpson. His character is so unlikable you will be rooting for him to die.&lt;br /&gt;&lt;br /&gt;In fact, most of the characters are pretty unlikable so that makes it even harder to become interested in the film. It's just hard to feel sorry for some of these annoying kids and it's a lot more fun to watch if you want the characters to actually survive. The only real good thing about the movie is the atmosphere. It's a little old but it still kind of works. The film is also really short so it's not too much of a pain to sit through. I wouldn't really blame the cast though because they were working with an inexperience director and writer. The direction is not very good and the screenplay isn't much better. Stay Alive is actually not the worst horror film of 2006. That honor would go to When a Stranger Calls. Stay Alive is still a missed opportunity though. In the end, this cheesy and lame horror film is better left on the shelf. Rating 4/10.</t>
  </si>
  <si>
    <t>The production values in this video are so poor that it is unwatchable. The performance took second place to the overwhelmingly creative hijinks of the studio wanks, with about thirty special effects per minute. It is filmed through a cloud of smoke, only one or two seconds duration per shot and frequently, background spotlights shine directly into the camera. The lighting was terrible for filming. There is constant zooming in and out with a total lack of visual continuity. There may have been some good dancing available to the live audience but the video viewers will never know.</t>
  </si>
  <si>
    <t>Team Spirit is maybe made by the best intentions, but it misses the warmth of "All Stars" (1997) by Jean van de Velde. Most scenes are identic, just not that funny and not that well done. The actors repeat the same lines as in "All Stars" but without much feeling.</t>
  </si>
  <si>
    <t>Firstly let me say that I didn't like the fact that The Rock won the title that is so gay. Next I feel Regal should have got back his European title, Jeff Hardy is a crappy champ. Rob Van Dam had the Intercontinental title too long already Brock should have won it. I am pleased with Storm and Christian being tag champs, best match was the Booker T and Big Show match in my opinion.</t>
  </si>
  <si>
    <t>The famous international conductor Daniel Daréus (Michael Nyqvist) has a heart attack with his stressed busy professional life and interrupts his successful career with an early retirement. He decides to return to his hometown in the north of Sweden, from where his mother left when he was a seven year-old sensitive boy bullied by Conny and other school mates, to live a low-paced life. He buys an old school and is invited to participate in the church choir by the local Shepherd Stig (Niklas Falk), but the reluctant and shy Daniel refuses in the principle. However, he gets involved with the community and feels attracted by Lena (Frida Hallgren), a local woman with a past with the local doctor. His music opens the hearts of the members of the choir, affecting their daily life: the slow Tore (André Sjöberg) has the chance to participate in the choir; Inger (Ingela Olsson), the wife of Stig, releases her repressed sexuality; Gabriella (Helen Sjöholm) takes an attitude against her abusive and violent husband; the gossiper and frustrated Siv (Ilva Lööf) opens her heart against Lena; the fat Holmfrid (Mikael Rahm) cries enough against the jokes of the businessman Arne (Lennart Jähkel); even Daniel starts loving people and Lena as the love of his life. When they are invited to participate in an important contest in Vienna, Daniel finds his music opening the heart of people making his dream come true.&lt;br /&gt;&lt;br /&gt;"Så Som I Himmelen" is a touching and sensitive movie, with a very beautiful story. It is impressive how director Kay Pollak and the screenplay writers have been able to develop a great number of characters in 132 minutes running time. The performances are top-notch, supported by magnificent music score and at least two awesome moments: when Gabrielle sings her song in the concert, and certainly the last concert in Vienna with the audience, jury and everybody participating in the melody, and Daniel making his dream come true. Like in "Teorema", the stranger changes the lives, not of only a family, but of a conservative community. Further, like many European movies, the open conclusion indicates that Daniel actually died, at least in my interpretation, reaching peace with the success of his music. My eyes became wet in these two scenes. My vote is nine.&lt;br /&gt;&lt;br /&gt;Title (Brazil): "A Vida no Paraíso" ("The Life In the Paradise")</t>
  </si>
  <si>
    <t>My skateboarding career ended in 1974 when my two-by-four skateboard with steel roller-skate wheels hit a rock and I tumbled, for days it seemed, down the sidewalk outside my parent's house in Boston. By the time the cast came off my arm, summer was gone.&lt;br /&gt;&lt;br /&gt;But I have always admired the X-games types and surfers especially. I think I spent the first month after I moved to Southern California on the beaches and piers watching the surfers, bemoaning that fact that I had missed my calling. It's the sort of thing you should learn young, before the horrible senses of self-preservation and self-awareness burrow in. Or else at best, you'll be so worried about not getting hurt or laughed at, you'll wind up looking like a trained bear.&lt;br /&gt;&lt;br /&gt;I always admired how a good surfer seems to not care about anything but that moment, that wave, that experience. At one with the forces of nature. A good surfer makes it look like there is nothing else but that wave right there, and the way you interact with it. There's a lot of Zen in it to me.&lt;br /&gt;&lt;br /&gt;This documentary outlines how a few young folks took the surfing concepts and extended them to skateboarding. Ramps, downgrades, low sweeping curves while interacting with the cement waves beneath their feet. In their day and time, this was all new. radical. Prior to the Zephyr Skate team the idea apparently was to go as fast as you could in a straight line on a skateboard, hence my long "Evel Knievel at Caesers Palace" like tumble down the front walk.&lt;br /&gt;&lt;br /&gt;This film is a look back through time, to an America before EVERYTHING was labeled, tagged, marketed, and jam-forced down our throats as "Extreme". (Seriously, what's so "extreme" about an "Extreme value meal" at Taco Bell? Other than the fact that it is an extreme hazard to your colon...) &lt;br /&gt;&lt;br /&gt;Watch this film and watch the birth of 'extreme sports'. Before there was an X-games, before Boom-boom Huck-Jam, before Crusty Demons, before the ASA...there were these young street urchins who created 'extreme sports' without really trying. They were just doing it for the purity, the pure pleasure, of skateboarding in the sun with friends. &lt;br /&gt;&lt;br /&gt;I hope they get a cut of the 'extreme' money out there. Goodness knows they don't get the credit they deserve. Maybe this film can correct that.&lt;br /&gt;&lt;br /&gt;Excellent film with a great soundtrack, a portrait of a Southern California, indeed an America, that no longer exists.&lt;br /&gt;&lt;br /&gt;I don't care for Sean Penn but he does a decent job narrating.</t>
  </si>
  <si>
    <t>A very good story for a film which if done properly would be quite interesting, but where the hell is the ending to this film?&lt;br /&gt;&lt;br /&gt;In fact, what is the point of it?&lt;br /&gt;&lt;br /&gt;The scenes zip through so quick that you felt you were not part of the film emotionally, and the feeling of being detached from understanding the storyline.&lt;br /&gt;&lt;br /&gt;The performances of the cast are questionable, if not believable.&lt;br /&gt;&lt;br /&gt;Did I miss the conclusion somewhere in the film? I guess we have to wait for the sequel.&lt;br /&gt;&lt;br /&gt;</t>
  </si>
  <si>
    <t>Next to "Star Wars" and "The Wizard of Oz," this remains one of the greatest fantasy films ever made. It's a true shame it's not as well-known as the former films (maybe because it sticks to a story based on legends rather than contemporary or sci-fi settings, and that it's British, meaning a smaller market for films) but its wonderful to know that it's deserved that reputation.&lt;br /&gt;&lt;br /&gt;Like all great family films, one can be a child, an adult, or even a teenager to enjoy this film (I'm currently 18), but one must appreciate classic films first. I absolutely adore this film. It has an extraordinary music score by Miklos Rozsa (perhaps my favorite classic film score) that rivals any John Williams "Star Wars" score, a fast but not flashy pace, beautiful sets, dialog, and use of color (both the sets and cinematography won Oscars), and state-of-the-art Oscar-winning special effects (for the time, and some are still stunning). And, of course, June Duprez's sultry looks as the Princess rivals that of Catherine Zeta-Jones' (she even looks like Jones in a way!).&lt;br /&gt;&lt;br /&gt;In conclusion, this is one of my all-time favorite movie (next to "The Adventures of Robin Hood") and it truly deserves more attention. It is a true adventure of enchantment throughout, and, along with "Robin Hood," it's my desert island film that I could watch over and over again without getting annoyed.&lt;br /&gt;&lt;br /&gt;Stars: **** (excellent)</t>
  </si>
  <si>
    <t>Peter Ustinov plays an embezzler who is just getting out of prison when the film begins. As soon as he walks out the gates, he immediately begins working on a scheme to once again make a bundle by stealing, though this time he has his sights set pretty high. This is actually one of the weak points about the film, as he apparently knows nothing about computers (few did back in 1968) but manages to become a computer genius literally overnight! Yeah, right. Anyway, he comes up with a scheme to impersonate a computer expert and obtain a job with a large American corporation so he can eventually embezzle a ton of cash. Considering his knowledge of computers is rudimentary, it's amazing how he puts into effect a brilliant plan AND manages to infiltrate the computer system and its defenses. But, it's a movie after all, so I was able to suspend disbelief. By the end of the film, he and his new wife (Maggie Smith) are able to run away with a million pounds.&lt;br /&gt;&lt;br /&gt;At the very end, though, it gets very, very confusing and Smith announces she's managed to actually accumulate more than two million by shrewd investing in the companies that Ustinov started (though she didn't realize they were all dummy companies). This should mean that eventually these stocks she bought were worthless. What they seem to imply (and I could be guessing wrong here) is that Ustinov and his new partners quickly cashed in the stocks before this became known and the stocks would thereby then become worthless. Either way, the film seems to post on a magical ending whereby no one is hurt and everyone is happy--and this just didn't make much sense. It's a shame, really, as the acting and most of the writing was great. Karl Malden, Bob Newhart, Peter Ustinov and Maggie Smith were just wonderful.&lt;br /&gt;&lt;br /&gt;If I seem to have interpreted the end, let me know, as the film seemed very vague in details at the end.</t>
  </si>
  <si>
    <t>Yowza! If anyone who loves Laurel and Hardy can watch this movie and feel good about it, you're a better person than me! This movie, while a great attempt at 'imitating' Laurel and Hardy through appearance, sound and routine, falls very short of honoring them, or even being a movie of any substance. I blame Larry Harmon. Dialogue is torn from old L+H movies and planted in unrealistically, the plot is muddled with useless characterization of the other needless co-stars, Pinchot's accent was bizarre for Stan, and while Sartain did an excellent job with Ollie's accent, he tried too hard to create the wonderful mix that was Mr. Hardy. Where was a (good) musical number? Editing is choppy, acting is stiff, lines are horrid, physics are -implausable- (although perhaps they were TRYING to give it that feel of cheap sets?), and overall it's a terrible thing to witness. It's even more painful to watch than ATOLL K, where the legendary duo did their last film in awful 1950's era writing and photography. Do yourself a favor and watch as much of the ORIGINAL Laurel and Hardy films as you can, and learn how things WERE. You know what a MAGNATE is, don't you? Stan Laurel did not perpetually reply with semi-moronic quips at every sentence.&lt;br /&gt;&lt;br /&gt;I pity anyone who thinks that THIS was a decent update/honor of the boys. Where was THE CLASSIC THEME SONG?!? Why ruin 'Here's another fine mess'? Why skip 'any the wiser'? Why was there a pointless gaggle of co-stars?! WHY MISS GULCH FROM THE WIZARD OF OZ???? WHY MUST LARRY HARMON BE IN IT? WHY BOZO!? And did THE LEARNING CHANNEL help fund the thing?&lt;br /&gt;&lt;br /&gt;I mean, really. Fart jokes, for God's sake.&lt;br /&gt;&lt;br /&gt;FART JOKES.</t>
  </si>
  <si>
    <t>At the time, "My Left Foot" was the little movie that could. It was hugely popular, and everyone applauded the fact that such a small, independent film could make it all the way to the Oscars.&lt;br /&gt;&lt;br /&gt;Since then, movies like "My Left Foot" are a dime a dozen, so it might be hard in retrospect to understand what all the fuss was about. It's certainly a well made and competent film, but it's clear that the bulk of its success rests on the shoulders of Daniel Day-Lewis, who immerses himself in the role of Cristy Brown, a man living with cerebral palsy. Day-Lewis pulls off the same bit of stunt acting that had won Dustin Hoffman an Oscar the year before for playing a man with autism in "Rain Man," and the Academy followed suit by giving Day-Lewis the same honor.&lt;br /&gt;&lt;br /&gt;The only thing really separating this film from a big budget Hollywood production is just that -- its budget. In every other way it's just as formulaic as any standard product. That's not to say it isn't a good movie, but it's not a masterpiece.&lt;br /&gt;&lt;br /&gt;Grade: A-</t>
  </si>
  <si>
    <t>This is my first comment! This is a fantastic movie! I watched it all by luck one night on TV. At first 5 minutes i thought it was a B movie, but afterward i understood what an amazing product this was.&lt;br /&gt;&lt;br /&gt;I suggested to some friends to see the movie, only to tell me that it was a bad B movie. How wrong. Superficial critiques.&lt;br /&gt;&lt;br /&gt;I think that the movie is almost a product of genius! The well known director made an excellent job here and it is a shame to tell that he was out of the game all this time.</t>
  </si>
  <si>
    <t>To be as honest as I possibly can, The Devil's Plaything (or Veil of Blood or Vampire Ecstasy or The Curse of the Black Sisters or) is a complete bore. The movie has a good premise behind it  the resurrection of a long dead vampire through the body of a descendant through the aid and assistance of a group of women dressed in black  but the execution is horrible. There are great, long moments of screen time when literally nothing happens. Characters just stand around with nothing to do. There's no mystery, no suspense, and no plot points to care about. The acting is simply abysmal. Most of the acting involves a group of below average looking women dancing naked while staring at the camera. They do this repeatedly. And what little plot there is seems to be designed to get more of these less than attractive women naked so they can join in the dancing. While it's not as bad or pointless as the dancing or the plot in something like Orgy of the Dead, it comes close.</t>
  </si>
  <si>
    <t>Marked for Death (1990) spends more time on action sequences, than it does with focusing on its characters. After his first two impressive efforts, Above the Law (1988) and Hard to Kill (1989), this third Steven Seagal picture makes the idea clear: anyone who opposes him is meant to look like a fool; the bad guys are just there to make him look good.&lt;br /&gt;&lt;br /&gt;Seagal had been steadily building an audience that seemed a bit larger than those that follow the kick-'em-up antics of Chuck Norris or Jean Claude Van Damme.&lt;br /&gt;&lt;br /&gt;In Marked for Death, Seagal tosses aside any pretense at style and heads full throttle into exploitation. This film contains loads of graphic violence, gore and nudity that seem to be there for no reason other than to please rowdy moviegoers, who are unable to distinguish between action pictures that tell a story and those that simply pour on the thrills without rhyme or reason. And he deserves some real blame for this lapse in taste as a producer of "Marked for Death."&lt;br /&gt;&lt;br /&gt;Seagal plays John Hatcher, a retired DEA agent who comes home to Chicago, where his family is being attacked by a Jamaican street gang, who attack his sister's house, and the film proves that it isn't squeamish when Hatcher's niece (Danielle Harris) is shot in the crossfire. Hatcher gets mad, and he decides to team up with his old friend, Max (Keith David), a school gym teacher, and Charles (Tom Wright), a Jamaican cop.&lt;br /&gt;&lt;br /&gt;Naturally, Hatcher declares war on the chief bad guy, a dread-locked Jamaican voodoo priest called Screwface (Basil Wallace), a nickname that apparently means "outrageous overacting." &lt;br /&gt;&lt;br /&gt;And it is almost unbelievable in the way Seagal picks off various members of the gang: he gouges one guy's eyeball, he breaks a guy's back, and he breaks numerous arms and limbs.&lt;br /&gt;&lt;br /&gt;All logic for this movie is thrown out the window- -through the glass, that is. Why aren't Hatcher and friends indicted for all the property damage they cause or the body count that piles up? And how did they get their cache of automatic weapons from Illinois to Jamaica by plane without being detected? &lt;br /&gt;&lt;br /&gt;Seagal has a Clint Eastwood stoicism about him that fans once seemed to enjoy, and despite the three different characters he's played in as many films, each dresses in Oriental black bathrobes, and wears a ponytail. One of the problems that I have with some of Seagal's movies is that the main characters never seem to be in serious jeopardy, and because he's the star, of course, no one can lay a glove on him, except for the bad guy.&lt;br /&gt;&lt;br /&gt;Seagal's heroes are all interchangeable, as are most of the plot lines and action sequences. Regardless of whether he's masquerading as a ship's cook, a fire fighter, or an L.A. cop wearing love beads, Seagal is always Seagal, which is exactly what his fans want. In fact, the sameness of these films is such that, if I wanted to, I could take an old review, change the names, and have a reasonably accurate take on the new movie. Not that I'd ever really do that...</t>
  </si>
  <si>
    <t>I knew full well when I rented this DVD that it could very well be one of the worst movies I've seen in my life. But to say that it was one of the worst movies I've ever viewed would be putting it lightly. I'm wondering if there isn't some legal action that can be taken against the individuals that allowed this film to produced. I mean, the financing had to come from somewhere, someone had to put up money for this to be produced!!??&lt;br /&gt;&lt;br /&gt;I'd pinpoint several production values that led to the failure of this film, but this film violated every production standard in the universe. I couldn't make it thru the entire movie, as I started getting dizzy the from horrendous filming techniques. I also can't tell you how many scenes I just ended zoning off during because of the inexplicably horrific dialog.&lt;br /&gt;&lt;br /&gt;I feel like I've been permanently scarred for life. If you viewed this movie before getting this warning, you should think about starting a support group with me for the poor people who did view this monstrosity.</t>
  </si>
  <si>
    <t>The first thing that struck me about this movie was the terrible acting. The whole cast was so uniformly inept at delivering their lines that I started laughing at the awful dialog midway through the film. An even bigger issue with this movie is that at no point do we ever find out what motivates the actions of each character. The one somewhat redeeming aspect of the movie is Halfdan Hussey's innovative visual effects. However, as eye-catching as they may be, they do little to make up for the gaping flaws mentioned above. A dreadful script mixed with community theater level acting does not make for a pleasant viewing. I was honestly shocked at how bad this movie was.</t>
  </si>
  <si>
    <t>This derivative erotic thriller remains watchable most of the way, mainly because a viewer is casually curious about how it will turn out, and because the director, Peter Hall, manages to stage a pretty hot (and quite bold) sex scene. But the finale, though unexpected, is preposterous, and the whole plotting (complete with childhood traumas and multiple-personality disorders) reveals itself to be unbearably cliched, especially as far as motivation is concerned. (*1/2)</t>
  </si>
  <si>
    <t>This is one of the worst film adaptations of a musical ever made. The stage version of A Chorus Line is wonderful. This movie misses the mark in almost every way. Even the casting is baffling. Take Audrey Landers as Val. "Dance 10 Looks 3" is Val's song. Val's story is that she is a great dancer but a 3 in the looks department. Yes, she finds a solution, but ultimately she's a great dancer. What do the brilliant filmmakers do? They hire an actress who can't dance and is famous for looking great. Way to miss the boat.&lt;br /&gt;&lt;br /&gt;Then there's the choreography. I'm sure Michael Bennett was turning over in his grave. Why didn't they use his choreography? It really can't be improved upon.</t>
  </si>
  <si>
    <t>Absolutely the very first film that scared me to death. I happened catch it when my older brother(r.i.p.) was watching it. It was on a black and white TV and not really a good picture but it got me interested. Shortly after, my folks bought a color set and, as luck would have it, The Million Dollar Movie was showing it one Sunday.&lt;br /&gt;&lt;br /&gt;I had forgotten most of the plot, but it did not take long to catch up...and I got so scared I had a hard time sleeping that night! I mean sure it was just a movie but it involved a creature that not only came from space, but you could not hear it, or see it...and once it got hold of you it was too late. Even now, after all this time it still sends a shiver up my spine. A true classic, and even better a classic that I have seen scare the pants off a new generation!&lt;br /&gt;&lt;br /&gt;Long live The Blob!</t>
  </si>
  <si>
    <t>This is a FUNNY film. It has all the usual Disney components (music, great range of characters, story, appeal), entwined with superb animation and the excellent voice talents of less well known actors as those in say "Antz" and "Price of Egypt".&lt;br /&gt;&lt;br /&gt;The characters work really well, and have a strong appeal, and the humour is aimed at a wide level which overcomes generational barriers. The movie is also presented in superb cinemascope format, which adds to the cinema experience.&lt;br /&gt;&lt;br /&gt;Call me crazy, but I have seen the film three times, and I intend on taking more friends to see it this weekend. Many skeptics have seen this film on my recommendation and not been disappointed. I work in a multiplex, and I can honestly say that no-one has ever walked out of this movie without a sense of satisfaction.&lt;br /&gt;&lt;br /&gt;See it, and don't be put off because it is animated. You are sure to enjoy this movie, and make sure you stay for the end credits! The bloopers and out-takes at the end are the funniest part of the film, which is packed with laughs throughout.</t>
  </si>
  <si>
    <t>I've seen about a half dozen of the low budget poverty row B westerns that Ken Maynard made in the 1930s, and I am consistently amazed at how poor an actor he was. How did he ever get to be a leading cowboy actor? They say that he could ride pretty well back in the silents, but he doesn't do anything particularly impressive in these later sound films. Still, maybe he got the leads because he was big and could ride.&lt;br /&gt;&lt;br /&gt;Phantom Rancher isn't as bad as some of the other Ken Maynard films I've seen, but it still isn't much. Some of the other characters refer to him a couple of times as a "young fella," where it appears to me that he's just as old as the other older actors.&lt;br /&gt;&lt;br /&gt;And if that's not silly enough, there's a rather significant script problem in this film. At one point, one of the characters makes a remark about how the phantom had prevented the poisoning of a well, something that hadn't happened yet. Just a couple of minutes later, we then see that particular scene. No, it wasn't a flashback. At first I thought perhaps that when Treeline Films was doing the DVD transfer, they might have reversed two of the reels. But in those days film reels contained approximately 11 minutes of film, and the whole reversal only took about 3 or 4 minutes tops. Everything else was in a logical order. So, it looks like that was a genuine continuity problem in the original film. Maybe that's one reason why Colony Pictures didn't last very long.</t>
  </si>
  <si>
    <t>RENDITION is a film not to miss with solid writing from Kelley Sane and with the direction of Gavin Hood that takes us on a story which is a ride through a man's journey through hell. Once again, Meryl Streep in a convincing role of the CIA today and great performances from a cast of superlative actors in Reese Witherspoon, Jake Gyllenhall and Alan Arkin, along with actors of Middle Eastern descent who add to the reality of the story.&lt;br /&gt;&lt;br /&gt;In RENDITION you see how "terrorism can breed terrorism" and as the film progresses tying the story to what is playing out in the Middle East is reality brought to the screen. The external shots add to the intensity of the story and Peter Sarsgaard does a brilliant job of playing an Assistant in the "ass kissing" way of how American politics are conducted. Too bad there has not been a larger audience for this film, as along with THE VALLEY OF ELAH and LIONS FOR LAMBS, RENDITION plays an important role in showing an audience how the fight for and the protection of democracy can go seriously astray.</t>
  </si>
  <si>
    <t>I have spent the last 5 years in the entertainment business and most recently find myself working for the company that made this movie, which is a REAL pity, because I like these folks, I just can't believe ANYONE could possibly make anything as bad as this?!!!! This was crap from every possible angle. From camera work to dialogue to acting to costumes and production design was one of the worst films I have ever seen! The actors in this film looked like they had been taken straight off of a porn that was being shot in the San Fernando Valley and put on a set with an even less talented crew.&lt;br /&gt;&lt;br /&gt;I just can't get over the fact that I am sitting on some of the best material I have ever read and contacts within the industry that could help me make my dream a reality and have hit every roadblock possible? Yet the folks behind this spectacle of a film have no problems putting it together and in fact, sleep well after it is released.&lt;br /&gt;&lt;br /&gt;Life, what a trip!</t>
  </si>
  <si>
    <t>Wow, what a waste of acting talent. My husband and I sat there, both thinking, this has to get better, these actresses are too good to have wasted their time on this crap. Unattractive characters, hackneyed script, and listless pacing make for a long two hours. I actually couldn't hack it and left to do the grocery shopping (cat litter being more appealing than this film). The husband stayed and confirmed that it didn't get better--by the time Buddy is killed, you were wishing they all would get hit by a car and end their miserable lives. It would be infinitely more entertaining. Beautiful scenery and costumes can't keep this one alive.</t>
  </si>
  <si>
    <t>Worth the entertainment value of a rental, especially if you like action movies. This one features the usual car chases, fights with the great Van Damme kick style, shooting battles with the 40 shell load shotgun, and even terrorist style bombs. All of this is entertaining and competently handled but there is nothing that really blows you away if you've seen your share before.&lt;br /&gt;&lt;br /&gt;The plot is made interesting by the inclusion of a rabbit, which is clever but hardly profound. Many of the characters are heavily stereotyped -- the angry veterans, the terrified illegal aliens, the crooked cops, the indifferent feds, the bitchy tough lady station head, the crooked politician, the fat federale who looks like he was typecast as the Mexican in a Hollywood movie from the 1940s. All passably acted but again nothing special.&lt;br /&gt;&lt;br /&gt;I thought the main villains were pretty well done and fairly well acted. By the end of the movie you certainly knew who the good guys were and weren't. There was an emotional lift as the really bad ones got their just deserts. Very simplistic, but then you weren't expecting Hamlet, right? The only thing I found really annoying was the constant cuts to VDs daughter during the last fight scene.&lt;br /&gt;&lt;br /&gt;Not bad. Not good. Passable 4.</t>
  </si>
  <si>
    <t>Christophe Lambert once said he was still making movies only to make good and easy money. When I see his latest releases, I can believe that.&lt;br /&gt;&lt;br /&gt;Beowulf is, all in all, in the "good" part of the crap movies : there are some good thrill scenes, indeed. The actors themselves aren't too bad. But the plot is silly, the "Mortal Kombat"-like music has nothing to do here, the ending is really s****y...&lt;br /&gt;&lt;br /&gt;Really, the only good thing about it is that me and my friends could laugh about how uninteresting it was. I even wish I wasted my money on something else.&lt;br /&gt;&lt;br /&gt;</t>
  </si>
  <si>
    <t>To remake "Lost Horizon", as a musical, the need for a Rodgers &amp; Hammerstein or Lerner &amp; Lowe type musical composition was needed. Burt Bacharach and Hal David were the wrong choice. Having said that, my favorite thing about "Lost Horizon", is its score. It's just that the score doesn't fit the piece. The cast, is made-up of mostly non-musical talents (Ullman, Finch and Hussey, were all dubbed, and still don't sound all that great).&lt;br /&gt;&lt;br /&gt;Frankly, the novella, on which this, and the earlier non-musical film versions were based, is mediocre, at best. While the possibilities for a truly good, cinematic musical version exist, they are not realized here. The film succeeds at being a good, rainy-day vehicle, to pass the time. Otherwise, you are better off, buying the CD of its soundtrack. Only recommended as a curiosity piece, due to the film's awful reputation. I've seen much better; but I've seen MUCH worse.</t>
  </si>
  <si>
    <t>i saw this film by accident and this movie was an accident...well it must of been. blonde women being stalked,the villain appearing then disappearing getting from one place to another in minute's then disappearing and reappearing,hiding.he was'nt even a super hero so i don't know how he did it.he could'nt frighten a cat and that's not hard to do.&lt;br /&gt;&lt;br /&gt;the old "mirror in the bathroom"is just not scary anymore in fact it stopped being scary years ago. you had the cop on the trail of the villain,another cliché(played by idris elba with a very convincing American accent,he's from London) the director did'nt have a clue and has made a film full of cliché's and make's "scary move"which was a COMEDY look scary. pathetic!</t>
  </si>
  <si>
    <t>Like most sports movies, it's not surprising that people who know something about the sport can find flaws in it. As a soccer referee, I have yet to see a movie or TV show get it right when depicting a match. "Forever" has good actors, but I found Sean Astin to be a bit young to be an administrator in a juvenile jail. I was very thankful that the plot did not involve the lead character turning his fellow inmates into rugby players and taking on Flagstaff as well as Highland. Which gets to credulity: a police squad car just happens to pull up at precisely the time the Flagstaff baddies are hazing Rick Penning. Even though rugby is not a sanctioned high school sport nationally, the team is a school-based club sport -- much like rodeo. That said, I find it hard to believe that high school officials would allow students to play with open wounds: That just isn't done in this day of AIDS and Hepatitis. I don't care what the tradition and macho image is. Despite that, it was a cool movie in that teens were expected to act like adults (and sometimes actually did). Sadly, far too many coaches are like Flagstaff's -- or worse.</t>
  </si>
  <si>
    <t>The Violent Men is a good western. Perhaps the story is not an original one -big ranch owner dedicated to run out small competitors out of a valley he needs for his increasing cattle- but the film has many ingredients that raises its level and makes it worth seeing.&lt;br /&gt;&lt;br /&gt;The cast is a highlight. There's the reliable Glenn Ford (John Parrish) as a former army officer and now one of the small ranchers, who tries to stay out of troubles until he is pushed to hard. Edward Robinson (Lew Wilkinson) is as good as always as the crippled big man and Barbara Stanwyck (Martha) plays his treacherous wife in one of her usual mean woman roles she deals with easily (others were in "Double Indemnity" and "Blowing Wild). Brian Keith (Cole) does it perfectly as Robinson's gunman brother, an ambitious man trying to take over his brother's big ranch no matter what. Regular 50's westerns villain Richard Jaeckel (Wade Mattlock) is there too and ends as usual (no surprise there). Dianne Foster (Judith Wilkinson) plays Robinson's daughter who does not approve his father, mother and uncle's way of handling things with their neighbors.&lt;br /&gt;&lt;br /&gt;Rudolph Mate brings a standard but acceptable direction, perhaps helped by beautiful and wide open scenery and a fine and appropriate music score helps too.&lt;br /&gt;&lt;br /&gt;The inevitable final showdown between Ford and Keith is one of the best in western movies. Each man in his own dueling style (notice Ford's shooting with his straight arm and aiming at its target in the military way) settle their differences then and once and for all.&lt;br /&gt;&lt;br /&gt;This is for sure one of Glenn Ford's best western appearances, second only to the classic "3:10 to Yuma" he made two years later. It's probably the cast that puts the film as an "A" rate and, as for me, it enters the top 10 list of the genre.</t>
  </si>
  <si>
    <t>do you still love woody allen's humor and sense of the absurd? do you wait patiently for movies that get the plot going in the first five minutes instead of making you wait around? if so, you will adore this comedic murder mystery. it has all the elements of a good mystery: sharp plot, a handsome suspect, romance, and intrigue, mixed together with enough laughs and winks at fate to keep even the most jaded of movie goers happy.&lt;br /&gt;&lt;br /&gt;with beautiful people and gorgeous homes and landscapes to ogle, this frothy movie is just the thing to take your minds off your troubles. as woody might say, what's not to like?</t>
  </si>
  <si>
    <t>I must say one big reason why I thought the AristoCats was so great is because I love cats!!!!I love cats,which probably gave this film a big score from me,but not only that,it was definitely a good movie as well,and I love where they make the setting of the film take place.This is one of my favorite animal films,although it's animated,and I really love how the actors\actresses didn't sound so unprofessional behind the animals' voice's.To me this film seems like a classic,but I guess to IMDb it's not,because it has,yes I THINK too low of a rating.You take a peek at all the other "ORIGINAL" Disney films and they have a much higher rating than this,but nonetheless AristoCats is one of the best animation movies there is and I could enjoy it over and over again!!</t>
  </si>
  <si>
    <t>This movie travels farther on 8 gunshots, 2 kisses and 100 clichés than should be possible. Yet it still works. Brilliant.&lt;br /&gt;&lt;br /&gt;As I was driving home from the theater, I tried to figure out how it got away with movie staples like the pages of a novel manuscript blowing across a beach or the impossible series of fortuitous coincidences without the entire audience standing up and screaming, "I've seen that a million times before! And you've pushed beyond the edge of believability!" But the actors were so enchanting and the screen so filled with believable extras that I forgot to care. A friend who saw it with me said it transported him to Paris so perfectly that he was disappointed when we left the theater and realized we were still in Indiana.&lt;br /&gt;&lt;br /&gt;Overall, a romantic-comedy-thriller with subtlety, wit and elan.</t>
  </si>
  <si>
    <t>This movie was o.k. but it could have been much better. There are some spooky moments but there aren't enough of them to make me ever want to see this movie again. There are some scenes you could fast forward through &amp; not miss anything. The biggest flaw is that it is so predictable, &amp; that is the reason why I rated it so low. It's watchable but don't expect anything great.</t>
  </si>
  <si>
    <t>I hate how this movie has absolutely no creative input. I know they're going for realism, but to be frank I just don't want realism. Realism is boring. If I want to see daily life, I'll uhm, live. Tell me an interesting story and we'll talk. I can deal with the low production values, hell I'm a sucker for low production values, but at least work in some good ideas. The direction only goes as far as grabbing a camcorder and walking around a bit, but obviously I'm supposed to dig that because it makes stuff so much more realistic. Hitchcock used to say drama was essentially life with the dull bits cut out. I can only conclude this is not drama, not by a long shot. We get to see Rosetta walking to someplace, Rosetta working in a bakery, Rosetta eating a waffle, Rosetta carrying around bags of far, Rosetta walking back home, Rosetta walking someplace...it's just not that entertaining. There isn't really a deeper meaning either. I got so bored I started looking for some reflections on life in this movie but it's just plain realism, the most overrated quality in the business. I guess I'm supposed to love this, but come on, there's nothing in there.</t>
  </si>
  <si>
    <t>For persons of a certain age, W.W. II was the defining time of their lives, and whatever followed could never compare. As the movie opens, a recently widowed but still lively woman (Judi Dench) hears a street musician gamely attempting to play the classic song, "Stardust."&lt;br /&gt;&lt;br /&gt;This recalls her memories of when she played in an almost all-girl band that entertained between bomb raids during the War. The drummer, Patrick (Ian Holm), happily avoided the draft and enjoyed the ladies.&lt;br /&gt;&lt;br /&gt;Patrick and Dench's character meet and decide to reunite the band, which takes them on a series of mini-adventures. Despite ups and downs, the band does reunite and makes a successful reappearance.&lt;br /&gt;&lt;br /&gt;The movie is exquisitely written and understated, with superb performances from all involved. The characters are well-developed and all people who have not quit living, despite their years. And there's all that glorious old swing music!&lt;br /&gt;&lt;br /&gt;This isn't the pontification of Steven Spielberg, but a serious movie nevertheless. The War affected everyone and that lesson is not forgotten in a movie that isn't afraid to entertain as it teaches.</t>
  </si>
  <si>
    <t>This 1-hour 30-minute inside joke is best understood by Catholics, the number one religion of self-medicating comedians the world over. That isn't to say it can't stand on its own which it does, that the film isn't without its flaws, which its got. Technical issues, mostly: Belief that in 1998 digital was the answer when in fact it was in its infancy - a Beta of a Beta if you will, and re-mastering will never improve it. For the love of God, Hal...please get yourself a Red One. Or three.&lt;br /&gt;&lt;br /&gt;If you like Hartley films of course, you'll like it. I liked it, because I liked Grim/Fool, and there were added benefits of retrospect: I couldn't help noticing a disturbing self-prophecy, an airliner soaring overhead, used as a harbinger of Armageddon in this 1998 movie. It was as if Cheney had gotten the whole idea from Hal. It's true - Hartley moves his players round into the camera like it's the House of Commons, just one piece of the gimmickry that needs a rest. After all, we're already paying attention to the actors, and the writing is alive. Not great writing, but...fervent. Can I use the word fervent? Purposeful, intelligent, not condescending.&lt;br /&gt;&lt;br /&gt;Absolutely love PJ Harvey in this, course I'd love her anywhere. Oddly, if Helen Mirren needs a younger self, she should look Harvey up and bring a bottle of blond.</t>
  </si>
  <si>
    <t>This 1959 soap opera film takes us into the lives and loves of three young women in the publishing world as secretaries. This follows the same idea as THREE COINS IN A FOUNTAIN a few years before. This takes place in New York while COINS takes place in Rome, Italy. Our three beauties are Hope Lange, in her first starring role, Suzy Parker and Diane Baker. Lange does well and holds her own opposite some strong veterans in the business, namely Joan Crawford. Suzy plays an obsessive woman who has a hard time losing her beau. Hard to believe that anyone could reject this beauty for any reason, but Louis Jourdan, her heart throb, does just this. Sort of takes you back to Paul Neuman rejecting the gorgeous Elizabth Taylor in CAT ON A HOT TIN ROOF, doesn't it? Diane Baker, the third damsel in distress, meets and dates Robert Evans, before he became the producer, and husband to Ali MacGraw, he is known for. Hope's boyfriend from home, played by newcomer Brett Halsey, is promising to marry her. She also meets Stephen Boyd, a fellow worker, who has interests in our Hope. All three ladies have their drama ahead of them. Crawford almost steals the film. Her presence and her usual strong bitchy self is fun to watch. Veteran actor Brian Aherne plays one of the bosses with a yen for pinching our leading ladies' back side. He's delightfully charming. Also in the cast is Martha Hyer, wasted in a thankless role never really explored. Too bad as I like this actress who never seems to get that one role to distinguish her abilities. She has a crush on a married man in the office played by Donald Harron, whom I had the pleasure to work with in a couple of Shakespeare plays in NYC. He is a distinguished actor that is wasted in this film also.&lt;br /&gt;&lt;br /&gt;All in all it's great fun, in Technicolor and cinemascope, directed by Jean Negulesco.</t>
  </si>
  <si>
    <t>"Death Bed:The Bed That Eats" is a supremely bizarre horror film that truly has to be seen to be believed.There is an ancient four-poster bed that just loves to eat humans and it does so anytime it can lure anyone to lie upon it.There is also a long-dead artist,imprisoned behind one of his paintings,who provides a voice-over narration.George Barry's the first and only one film offers some truly surreal moments such as the bed absorbing its victims in a mysterious sea of yellow foam and liquid.The atmosphere is dreamy and there is only a little bit of gore,unfortunately the premise is rather silly and the acting is amateurish.Still as fan of unusual cinema I enjoyed this low-budget oddity.Give it a chance.8 out of 10.</t>
  </si>
  <si>
    <t>This was thought to be the flagship work of the open source community, something that would stand up and scream at the worlds media to take notice as we're not stuck in the marketing trap with our options in producing fine work with open source tools. After the basic version download ( die hard fan here on a dial-up modem ) eventually got here I hit my first snag. Media Player, Mplayer Classic &amp; winamp failed to open it on my xp box, and then Totem, xine &amp; kaffeine failed to open it on my suse server. Mplayer managed to run it flawlessly. Going to be hard to spread the word about it if normal users cant even open it...&lt;br /&gt;&lt;br /&gt;The Film. Beautiful soundtrack, superb lighting, masterful camera work and flawless texturing. Everything looked real. And then the two main characters moved.... and spoke... And the movie died for me. Everything apart from the lip syncing and the actual animation of the two main characters ( except for Proog in the dancing scene ) looked fluid and totally alive. The two main characters were animated so poorly that at times i was wondering if there are any games on the market at the moment with cut-scenes that entail less realism than this.&lt;br /&gt;&lt;br /&gt;Any frame in the movie is fantastic.. as a frame, and the thing is great if neither actors are moving. I'm so glad i haven't actually recommended this to anyone. I'd ruin my reputation.&lt;br /&gt;&lt;br /&gt;Oh, and final fantasy had a more followable and cunningly devised plot.&lt;br /&gt;&lt;br /&gt;this movie would get 10 stars if it wasn't for the tragedy that sits right there on the screen.</t>
  </si>
  <si>
    <t>Bridges of madison county is a better made version of this story. I felt the ending of this movie was not handled sensitively as they did in the original English movie. This movie is very indianised, if you are a very sensitive person who cries in a movie when hero dies in the end you'll love this movie, On the other hand if you are a fighter in life and think crying is for wimps you may not like the ending.But on the whole it's pretty good subject is well handled for indian conditions. Tabu was good as a caring wife and mother. Everybody acted well.</t>
  </si>
  <si>
    <t>Hundstage is an intentionally ugly and unnerving study of life in a particularly dreary suburb of Vienna. It comes from former documentary director Ulrich Seidl who adopts a very documentary-like approach to the material. However, the film veers away from normal types and presents us with characters that are best described as "extremes"  some are extremely lonely; some extremely violent; some extremely weird; some extremely devious; some extremely frustrated and misunderstood; and so on. The film combines several near plot less episodes which intertwine from time to time, each following the characters over a couple of days during a sweltering Viennese summer. Very few viewers will come away from the film feeling entertained  the intention is to point up the many things that are wrong with people, the many ills that plague our society in general. It is a thought-provoking film and its conclusions are pretty damning on the whole.&lt;br /&gt;&lt;br /&gt;A fussy old widower fantasises about his elderly cleaning lady and wants her to perform a striptease for him while wearing his deceased wife's clothes. A nightclub dancer contends with the perpetually jealous and violent behaviour of her boy-racer boyfriend. A couple grieving over their dead daughter can no longer communicate with each other and seek solace by having sex with other people. An abusive man mistreats his woman but she forgives him time and again. A security salesman desperately tries to find the culprit behind some vandalism on a work site but ends up picking on an innocent scapegoat. And a mentally ill woman keeps hitching rides with strangers and insulting them until they throw her out of the car! The lives of these disparate characters converge over several days during an intense summer heat wave.&lt;br /&gt;&lt;br /&gt;The despair in the film is palpable. Many scenes are characterised by long, awkward silences that are twice as effective as a whole passage of dialogue might be. Then there are other scenes during which the dialogue and on-screen events leave you reeling. In particular, a scene during which the security salesman leaves the female hitch-hiker to the mercy of a vengeful guy - to be beaten, raped and humiliated (thankfully all off-screen) for some vandalism she didn't even do - arouses a sour, almost angry taste. In another scene a man has a lit candle wedged in his rear-end and is forced to sing the national anthem at gunpoint, all as part of his punishment for being nasty to his wife. While we might want to cheer that this thug is receiving his come-uppance, we are simultaneously left appalled and unnerved by the nature of his punishment. Indeed, such stark contrasts could act as a summary of the whole film - every moment of light-heartedness is counter-balanced with a moment of coldness. Every shred of hope is countered with a sense of despair. For every character you could like or feel sympathy for, there is another that encourages nothing but anger and hate. We might want to turn away from Hundstage, to dismiss it as an exercise in misery, but it also points up some uncomfortable truths and for that it should be applauded.</t>
  </si>
  <si>
    <t>There really wasn't much of a story in this film. It loosely based itself off the events in the first Lion King movie. It is supposed to be how Timon and Pumbaa met via their aloneness. But there isn't much more than that.&lt;br /&gt;&lt;br /&gt;It mixes some scenes from the original, then it ab-libs about how this movie changed them a little bit. But still, is that it? I was hoping for something a little more. Instead, all I have to show for it is an empty plot with little explanation.&lt;br /&gt;&lt;br /&gt;I guess if you wanted to see other meerkats in the Lion King universe, then this is it. But other than that, it does little justice for the animators. Disney really should stop these direct-to-video productions. It really was quite boring and could have used Jason Statham. "D-"</t>
  </si>
  <si>
    <t>"The Violent Men" marked the finest collaboration of Rudolph Maté with Glenn Ford in an intensely satisfying drama of rugged primitive justice &lt;br /&gt;&lt;br /&gt;Ford is John Parrish, a former Cavalry captain who is itching to get married and start a new life His fiancée Caroline Vail (May Wynn) is desperate to move east, and to see him selling his spread to Lee Wilkison (Edward G. Robinson).&lt;br /&gt;&lt;br /&gt;Parrish is not even much of a cattleman but he do understand that there is something big building up in the valley In the Army, they used to call it 'enemy pressure.' First, Cole Wilkison (Brian Keith) comes back from Texas to help his brother run Anchor Then a tough kid with a fancy gun (Richard Jaeckel) shows up on the Wilkison payroll Then all the small ranchers are forced out, getting the same kind of offers Parrish saw himself either running like they did, or stand and fight&lt;br /&gt;&lt;br /&gt;But can he easily deals with a man who sends six killers to shoot an old man in the back? Can he easily argues with a man who started with a few acres of land and now owns practically the whole valley? &lt;br /&gt;&lt;br /&gt;All that grass and sand ever meant to the ex-Confederate Army officer the past three years It was a place to regain his health Out of habit of taking advice, Parrish affirms: "What happen in this valley is no concern of mine." And much to the disappointment of the remaining ranchers and farmers, who pressure him to stay on, he decides to accept Wilkison's offer to fulfill the promise he made to his fiancée&lt;br /&gt;&lt;br /&gt;When Lee's younger brother Cole made the wrong move, trying to push Parrish make up his mind by lynching one of his ranch hands, Parrish got mad and warns the two brothers that he is going to stay and will fight them for the privilege of being let alone &lt;br /&gt;&lt;br /&gt;Brian Keith plays the traitorous brother who's behind the killing... He dreams to have position and respect in running one day Anchor &lt;br /&gt;&lt;br /&gt;Lee's ambitious wife Martha (Barbara Stanwyck) secretly hates herself and her husband Stanwyck plays the part of a loving wife who can't bear the touch of her husband's hands &lt;br /&gt;&lt;br /&gt;Edward G. Robinson is good enough as the Anchor's crippled owner who promised the whole valley to his wife, unaware that she is having an affair with his younger brother&lt;br /&gt;&lt;br /&gt;Dianne Foster is too sensitive as the unsociable adult daughter well aware of her mother's burdens &lt;br /&gt;&lt;br /&gt;"The Violent Men" uses the wide-screen technology to emphasize the scope and power of this harrowing action-drama, making it a perfect example of the genre's most enduring classics</t>
  </si>
  <si>
    <t>I enjoyed the film, and the fact that it aimed rather high in dealing with some sophisticated material. I saw the film in a preview screening, and it wasn't ruined by any silly video boxes that spoiled the ending. The performances were quite good, especially Andrew McCarthy in a more mature roll. I also enjoyed the look of the film which gave it a mysterious, forboding air. I also enjoyed some of the "twists" in the plot, and don't want to give too much away in case other countries' video boxes don't give it all away! The script was a little over the top at times, but I appreciated the fact that the film-makers weren't afraid to challenge the audiences with interesting and puzzling questisons regarding the roll of faith in our world. And, while some might find the ending a little too open-ended, I appreciated the fact that the movie refused to tie everything up neatly with a bow. That's not how life works.</t>
  </si>
  <si>
    <t>This is the most boring, pretentious, and stupid film I have seen in a long time. I saw it at the Academy in Beverly Hills, and there were quite a few people in the lobby who had left the screening and were seeking refuge there. All were solemnly shaking their heads and looking as though they had been to a funeral. What a waste of time and money. Even worse are the critics who gave this pretentious blimp good reviews. What's with them? Are they just afraid they won't be considered "hip"? Were they bribed? This film is staggeringly bad. Don't take a date to it expecting to have an in-depth chat at the Cheesecake factory afterwards. If going to see this film was your idea, she'll browbeat you and hold it over you the rest of your life.</t>
  </si>
  <si>
    <t>I guess there are some out there that remember Nicole Eggert from her little girl days on such TV shows as T.J. Hooker, Charles in Charge, and Who's the Boss? You perverts, you! Maybe you remember her from Baywatch when she grew up and got breast implants. No matter, you will certainly forget her in this supposed comedy about man-eating aliens.&lt;br /&gt;&lt;br /&gt;There are so many things that do not make sense and are never explained. How did she recognize the alien? Why was the alien hot for paprika and cinnamon? Why didn't the alien eat her? You get the picture.&lt;br /&gt;&lt;br /&gt;Before the alien eats her boyfriend and assumes his identity, you get to see her in the body of Alex Meneses. This Mexican/Ukranian beauty is the only reason to watch this trash. Stay for the shower scene and the boyfriend, and go on about your business.</t>
  </si>
  <si>
    <t>As a former submariner, this was one of the worst submarine movies I have ever seen. First of all, a mutiny aboard any US Naval vessel, particularly a Nuclear Powered Trident submarine in unthinkable. These men are the best of the best and are dedicated to their mission. The responsibility they carry is awesome and they take it very seriously all the way from the Captain to the most junior crew member. I could never see a crew of any ship split their alliance between the Captain and the Executive Officer. An Executive Officer who acted as the Character played by Denzel Washington did would be relieved of his duties and Court Martialed, then drummed from the Navy. It is no surprise the Navy refused to send a technical adviser to help in making this film. Lastly, if any member of a submarine crew made the amount of noise made underway on this vessel they would be severely reprimanded. Submariners learn early in their career to be as quiet as possible to avoid detection. They don't slam doors and even speak quietly and wear soft soled shoes when underway. I was amazed at how loud they portrayed the crew while underway. Loud music would never be tolerated. I know portraying submarine life in reality would not sell movie tickets, but this is over the top to the point of being ridiculous. I would not recommend this movie to anyone.</t>
  </si>
  <si>
    <t>Nintendo!!! YOU #%$@ERS!!! How could you do this to me? I can't believe it...this movie is actually worse than the first one. I went to see this at the theatre with my brother because my mother forced me to tag along....oh God...where do I even begin? The plot SUCKED. The voice acting SUCKED. The animation SUCKED. The ending REALLY SUCKED. If you liked this movie, YOU SUCK TOO. And to Futuramafan1987, who said this was the greatest movie ever, you are a TOOL, PLAIN AND SIMPLE. This isn't a movie for anyone but crack-addled ten-year olds with Game Boys who think Pikachu is God. I'm still cry to this day thinking about that horrible turd of a movie....and then there was Pikachu's Adventure...don't even get me started on that horrible mess of a film. It is, in all truth, one of the most boring experiences of my entire life. Don't go watch this at any costs.&lt;br /&gt;&lt;br /&gt;Bottom Line: Go out, find every copy of this movie that you can, and burn it. Burn them all, and then proceed to rent a GOOD movie, like Aliens...or Bowling For Columbine...or even Back to the Future!</t>
  </si>
  <si>
    <t>"Shall We Dance?", a light-hearted flick from Japan, tells of an overworked accountant and family man who is attracted to a dance studio by a beautiful woman he see's from the train during his daily commute. What he finds in the studio are lessons in dancing and, most of all, himself. Funny, poignant, and utterly charming, "SWD" is an award winning film well worth a look by more mature viewers. (B)</t>
  </si>
  <si>
    <t>There are many so-called anti-war/anti-govt. policy films around now which start off as a mea culpa and end with 'our poor boys are getting hell out there so let the world sympathise with them, it's not their fault' - kind of stuff. I was half afraid that this would be another in that style even if it treated another subject/aspect of the same subject. I nearly didn't go and see it; for that matter, I almost did not write this review. What did we get here? An Egyptian gets taken off to a secret off-shore torture centre, on U.S. orders, but it is another Egyptian who has to do the torturing, not an American: 'see, we Americans have clean hands,' and the Egyptians are a bad lot anyway so let them harm their own. Oh, and the goody had to be an American with a conscience: indeed many Americans have them, but here the concept was misplaced. Yes, we all know it is called Extraordinary Rendition and it began in Clinton's time and it is now used for reasons well beyond control. Otherwise it was very hackneyed and nervous about really condemning the U.S. for being party to torture; as if the makers were afraid to go the whole way for fear of being slanged as unpatriotic or whatever (take a look at the message board! Anyone apologising gets a faceful of heavy verbal artillery). Torture is a terrible thing, whether one is guilty or not; in the 18th Century, FrederickII, King of Prussia, abolished it for convicted murderers - though I must say, a life sentence for a child molester is far less than what I want to see. All right, what about torture? This film did not really bring out its horror and hopelessness enough. When you are under torture,(now come the capitals for emphasis, I am not shouting) YOU WILL SAY ANYTHING, EVEN IF IT IS NOT TRUE, EVEN IF YOU HAVE NOT DONE THE THING YOU ARE ACCUSED OF, IN THE VAIN HOPE THAT IF YOU SAY AMEN TO WHATEVER THEY ARE PEDDLING, IT WILL STOP. IT DOES NOT, BUT YOU NEVER LEARN AND YOU KEEP ON SAYING THAT YOU DID WHATEVER IT IS THEY SAY YOU DID, THO' YOU DID'NT. Another thing the film did not bring out enough was that TORTURE IS EXCEEDINGLY, INDESCRIBABLY HUMILIATING, AND THAT FEELING STAYS WITH YOU YOUR WHOLE LIFE. It somehow changes people inside. How do I know all that? Don't ask.&lt;br /&gt;&lt;br /&gt;Re-edit: two things: the Arabic that was used in the film was not the Egyptian dialect. It's sort of worse than setting a film in New Zealand with locals as the characters and everyone has American accents. Also, the dreadful little preacher who was inciting his ignorant audience to violence was telling them things unknown to that religion, which should have been brought out. Nor was it anywhere explained that any nincompoop can become a mullah/imam; he doesn't need any special qualifications, and that is a hiatus which needs to be put right: many are acceptable because of their fundamentalist views and tne U.S.A.'s great ally, Saudi Arabia, finances so many of them. Many thanks for this space.</t>
  </si>
  <si>
    <t>This is just about in the same league as `The Black Cat', although I'd give this a 9 rather than a 9+. That's praise indeed for a film that has been so badly underrated that it is amazing!&lt;br /&gt;&lt;br /&gt;`The Invisible Ray' is part horror, part drama and certainly part sci-fi. For a movie made in 1936 the sci-fi elements were a good deal ahead of their time. The mixture of horror, drama and sci-fi are a perfect blend, while the acting on the part of Lugosi and Karloff couldn't be better.&lt;br /&gt;&lt;br /&gt;Director Lambert Hillyer captures a lot of elements that James Whale did so often. What I'm saying is that this film is eerie and well shot. The scene with the gargoyles outside of Lugosi's room is a perfect example of the mood. It's a standout moment in the film, which is so sadly missing in today's movies of the genre.&lt;br /&gt;&lt;br /&gt;As with `The Black Cat' and `Island of Lost Souls', I can't understand why this film has yet to be released on DVD. When you consider some of the junk that's already been transferred to DVD it's that much more puzzling.&lt;br /&gt;&lt;br /&gt;Anyway, watch this film if you get the chance. When it's released on DVD grab it fast and put it in an honored spot within your DVD library.</t>
  </si>
  <si>
    <t>Wow this movie sucked big time. I heard this movie expresses the meaning of friendship very well. And with all the internet hype on this movie I figured what could go wrong? However the movie was just plain bad. It was boring and the character development was never there. Space Travelers was also a horrible movie, if you didn't like that movie there is no way you will like this.</t>
  </si>
  <si>
    <t>You will marvel at the incredibly sophisticated computer animation, and the novelty probably won't wear off on the first, second or third viewing, but you?ll be drawn in by the characters which are so simple yet intriguing, that you may find yourself actually caring for them in an unexpected way, which may or may not make you feel a little childish due to the medium.&lt;br /&gt;&lt;br /&gt;Disney continues to firmly hold the title of "Greatest Animation in the World", with "A Bug?s Life" standing as one of their greatest achievements. One of the innovative attachments being the delightful "out-takes" added to the end of the film. The DVD has two sets of these out-takes where as I?m told the VHS cassette has one alternating version per tape. The DVD also features "Gerry?s Game" which is a delightful little PIXAR short that was also shown prior to the film in theaters.&lt;br /&gt;&lt;br /&gt;This is by far the superior insect-film in comparison to Dreamworks? "Antz", which in all fairness is pretty good, but lacks something in the animation and in the story development and characters. If you look at the star voices of both films, "Antz" is largely cast with big name "movie" stars with a few familiar "TV" star voices, where "A Bug?s Life" is just the opposite, loaded with "TV" stars with Kevin Spacey as the only stand out exception. But the difference in quality is distinct and obvious.&lt;br /&gt;&lt;br /&gt;Dreamworks can?t be blamed or surprised though, when you go head to head with Disney, you have your work cut out for you. This is the kind of film that almost makes me wish I had children to share it with. Don?t think for a second that this is just a movie for kids, though.</t>
  </si>
  <si>
    <t>(Possible *SPOILERS* warning)&lt;br /&gt;&lt;br /&gt;You never know. The guy keeps telling he's an alien but... oops, seems to be the most human in the whole story. Arrived from distant planet. Said weird things. Advanced the Earth's science. Healed the doctor... Or was it just a crazy dream? You never know. Better see K-PAX for yourself. Think.&lt;br /&gt;&lt;br /&gt;Great acting of all the cast. Don't forget to notice the music, it's right in a place. Lot of fun, some sadness. 8 of 10, after all.</t>
  </si>
  <si>
    <t>It's a difficult movie to classify "10 Items or Less". Generally, I don't care about defining genres, but there's something about this movie that makes you want to put it in a specific category, in order to transmit, even with only one word, your feelings about it. I completely recommend this film to anyone and, if you truly enjoy cinema and if you enjoy life, you'll want to do the same as soon as you've finished watching it. &lt;br /&gt;&lt;br /&gt;I recommend this movie and call it beautiful and delightful admitting it's not perfect but it doesn't do anything wrong. I don't want to sound like I contradict myself, but I believe writer/director Brad Silberling knew exactly what he was getting into when he finished writing this inspiring script. I'm sure he wanted to achieve a product that had nothing to do with perfection: a product that would be as simple, appealing and uncompromising as its title. Well, he's done it. &lt;br /&gt;&lt;br /&gt;Silberling, director of long, complex, dramatic movies like "City of Angels" and "Moonlight Mile", proves with "10 Items or Less", which closes in at just 70 minutes, the passion he has for his work and also the faith he has in it. To put an actor (Morgan Freeman) in front of a woman (Paz Vega) in a grocery store and take them exactly to the places ordinary life would take them is what Silberling proposes here. &lt;br /&gt;&lt;br /&gt;I can't tell you no more because within the apparent simplicity lies a thought provoking background that shouldn't be underestimated. Because here everyone's exposed: the camera focuses directly on the two main characters, who share endless conversation in a car ride with stops that's not endless only because life is life. And let me express how praise how well Silberling handles the situation by saying that he reaches, in less time (not only in movie duration time, but in the single day that the movie develops its events) and in a smaller place, the kind of connection between two characters that Sofia Coppola generated in "Lost In Translation".&lt;br /&gt;&lt;br /&gt;That movie, set in Tokyo, also encountered an actor and a woman, and they also had conversations about the moments they were living in their lives. It's in the conversations where we sense the though provoking quality of "10 Items or Less" and, just as in Coppola's movie, the naturalness of every situation is never lost and the images with all music and no words don't seem forced or included in the picture to 'buy time'. &lt;br /&gt;&lt;br /&gt;In this aspect, the collaboration of Silberling and his director of photography Phedon Papamichael. The man who shot the beautiful sceneries in "Sideways" and focused on every emotion in "Patch Adams", delights us here with visual passages of true natural beauty. &lt;br /&gt;&lt;br /&gt;But the ultimate beauty of "10 Items or Less" can be found in its cast (by Avy Kaufman), in its two protagonists. They are the ones who transmit this feeling I mentioned at the beginning and I can't specify; we feel their connection and we can tell they're having fun and that they may even be improvising stuff. Academy Award Winner Morgan Freeman, also an executive producer of the film, simply stands there and confirms the status he has today in the movie industry, and one that's well deserved: a quiet man, filled with wisdom that can easily make you cry as he can make you laugh. And the beautiful Paz Vega (well, I said she was great in "Spanglish")Here she proves she's the real deal, and Hollywood's not small for her.</t>
  </si>
  <si>
    <t>Jerry Lewis was marginally funny when he didn't write his own material and had a good director like Frank Tashlin. When he started writing and directing his own films what little talent he possessed was overshadowed by his egomania. Whenever his films would fail (and deservedly so) in the American market (they made money in France) Lewis always blamed everyone and everything but himself; for example, he blamed the failure of this film on the fact that it was, according to Lewis, released on a double-bill with the porno feature "Deep Throat". If anyone should have complained about that situation, it should have been the producers of "Deep Throat." This is an absolutely idiotic "comedy" about the world's richest man (Lewis) who is rejected for military service during WW2 and decides to outfit a special "squad" to go to Germany and capture Hitler himself. Besides the many faults this film has (the script is mind-numbingly unfunny, Lewis' "direction" is nonexistent, the film has the look of a cheap home movie), Lewis apparently thought that surrounding himself with no-talent, over-the-hill Borscht Belt comics like Jan Murray and Sidney Miller was a good idea; he must have figured that they would be so bad, they would make him look good. He was half-right; they are embarrassingly bad, but he comes out even worse than they do. For a "comedy", Lewis' character is sullen, angry and pushy; the way he heaps abuse on his underlings makes you wonder why they would ever follow a bullying jerk like this on a dangerous mission like trying to capture Hitler. The fact that this movie took in any money at all is astounding. It is by far the worst Jerry Lewis movie I have ever seen--I've heard that "Slapstick" is even more pathetic, but I can't bring myself to see if that's true or not--and is to be avoided at all possible costs.</t>
  </si>
  <si>
    <t>This was by far one of the worst movies Sandra Bullock has starred in. Ben Affleck should stay behind the camera and continue writing scripts. This is definitely his forte and acting is not. I actually lasted 54 minutes into this movie before I was so bored with it I felt compelled to leave the theater. It's a bore from beginning to, well 54 minutes into the film anyway. The premise of "Guess what happened to me on the way to the ...." has been done over and over to death. Somehow there just doesn't seem to be anything funny, or romantic about people cheating on each other. Parents should be aware that this may not be a suitable film for your teenage children especially impressionable ones that may view Sandra as a hero. There is a scene where the writers/producers/directors thought it would be nice to show how "acceptable" it is to smoke a joint .... while driving .... and then have no consequences at all when caught. I'm no prude, and I smoked my share when I was younger but I guarantee you I won't take my teenagers to see it and they're solid A &amp; B students. If you want to see a good Sandra Bullock movie, rent "The Net" or "Hope Floats" which I believe are two of her best works.</t>
  </si>
  <si>
    <t>While some performances were good-Victoria Rowell, Adrienne Barbeau, and the two Italian girlfriends come to mind-the story was lame and derivative, the emphasis on the girlfriend's racial background was handled clumsily at best, and the relatives were mostly portrayed as stereotypes, not as real people. I found myself wincing uncomfortably at many moments that were supposed to be funny. I can hardly comprehend why the local paper here in SF said this was a good movie, and wonder WHO posted the glowing review here on IMDb. Very disappointed in this movie, and mad I actually went to a theatre to see it, based on the faulty connection to Garden State, which is a far funnier, more inventive, and touching movie than this one. I must especially mention the emotional climax in the church, which was so wooden and by-the-numbers that I nearly left, and some in the audience actually DID. THAT was followed by a silly climax at the graveyard, which I saw coming 10 minutes before it happened. I really don't like being misled to spend my money so uselessly.</t>
  </si>
  <si>
    <t>I have to admit that I approached this movie with a sense of expectation and dread. Louis de Berniere's bestselling novel is one of my favourites and anyone who has read it will realise that there is no way in hell that any screen adaptation can be 100% faithful. &lt;br /&gt;&lt;br /&gt;All the way through I found myself convincing myself that the movie was unsuccessful, and had stripped the book's plot back so far as to render it redundant. The ending, however, is much better than that in the novel, and I could not stop thinking about the movie afterwards. Still, the plusses (John Toll's magnificent cinematography, Stephen Warbeck's great score, etc) I felt did not outweigh my initial negatives (Cage's miscasting, a heavily diluted script).&lt;br /&gt;&lt;br /&gt;But, two days later, I was queuing again to see Corelli, and although not perfect, I have to admit now that the movie is the best anyone could have expected. Cage is actually brilliant in a role that even de Berniere was concerned was not a fully rounded character: his carefree spirit which gives way to shattered remorse is spot on, and complements the superb double act of Penelope Cruz and John Hurt perfectly. David Morrissey is quietly effective as Weber, the Nazi officer trying to reconcile his feelings for his newfound Italian friends and his inbred superiority complex to those around him. And the fine Greco-Italian supporting cast bring de Berniere's sundrenched world of Cepholonia dazzlingly alive.&lt;br /&gt;&lt;br /&gt;On leaving the cinema second time around, I finally let go my passion for the novel which prevented me from fully appreciating the story of WW2 Cepholonia in cinematic terms. My hat goes off to John Madden who, despite the almost expected critical drubbing he is receiving from the British critics (any director who has had a major success like Shakespeare in Love behind them is always a target for these moaning ninnies!),has managed to transfer a terrifically difficult book to the big screen with such heart, verve and humanity (the core virtues of the novel, in fact) that he has created another classic love story that will probably only be fully appreciated when the dust has settled a few years from now.&lt;br /&gt;&lt;br /&gt;If you are a fan of the book, like me, it's hard, but try not to make the same mistake on your initial viewing. Try to erase the book from your mind for two hours, bathe yourself in the glorious Mediterranean atmosphere, and discover Corelli, Pelagia, Mandras, Dr Iannis, as if for the first time (pretend you're watching something made from an original screenplay), and I guarantee you won't be disappointed. &lt;br /&gt;&lt;br /&gt;In fact, you'll be eagerly waiting to own your own copy of this delightful movie on video or DVD.&lt;br /&gt;&lt;br /&gt;8/10</t>
  </si>
  <si>
    <t>William Cooke and Paul Talbot share director/writer credit for this entertaining low budget film about three boys camping out in the woods with their horror magazines. Feet propped up by the fire and schoolboy banter back and forth...and a scroungy town tramp named Ralph(Gunnar Hansen...of Leatherface fame)wanders over and trades four tales of gore in return for food and the warmth of the fire.&lt;br /&gt;&lt;br /&gt;One tale is the old retread of "The Hook", two teens on lover's lane attacked by a demented killer with a hook for a hand. Another story has a couple of tokers needing to score some weed. They stumble upon a guy that knows a guy that has some great s#@t. As they smoke a couple of bags full their skin begins to turn gray and green before it bubbles up and falls off. One of the better stories is about an unhappy man returning home for Christmas, who can't wait for his mother to drop dead and enjoys telling his nephew and niece about Satan Claus. The fourth campfire tale is of a greedy sailor that washes ashore upset about an empty treasure chest and ends up being chased out to sea by zombies.&lt;br /&gt;&lt;br /&gt;Without a big budget for special effects, CAMPFIRE TALES gets the point across and really could have been a lot worse. A bit corny, but fun to watch except for maybe the sailor tale. The acting is understandably not award worthy. Cast members include: Tres Holton, Courtney Ballard, H. Ray York, Johnny Tamblyn, Walter Kaufmann, Kevin Draine, David Avin and Paul Kaufmann.</t>
  </si>
  <si>
    <t>This is a witty and delightful adaptation of the Dr Seuss book, brilliantly animated by UPA's finest and thoroughly deserving of its Academy Award. Special mention should be made of the superb music score and sound effects, which are an integral element in helping to make this such a memorable and enjoyable cartoon. Later episodes in the series (of which there were four in total) were not actually based on original Dr Seuss material, although all but the last continued to use his familiar rhyming style. The three sequels were: Gerald McBoing Boing's Symphony (1953); How Now Boing Boing (1954); Gerald McBoing Boing On Planet Moo (1956) - although he also appeared in a later episode of Mr Magoo.</t>
  </si>
  <si>
    <t>For some reason, various young couples hiking through the Italian Alps split up to see who can reach their campsite designation first. James (Gregory Lee Kenyon) enters a cave, finds a skeleton of an ancient demonic gladiator and becomes possessed by the spirit of "Tyranus" when he puts on a helmet belonging to the corpse. He then spends the rest of the film running around in the woods hunting down his friends and hacking off their limbs to add to some stew to bring the undead "Demonicus" back to life. This shot-on-digital Full Moon release is stupid, senseless, has terrible acting and sound and the (Los) Angeles National Forest is a poor substitute for Italy. However, it's pretty high on the unintentional laugh scale thanks mainly to the overwrought lead performance. Whether bug-eyed running around in cheap-looking armor brandishing a sword or spouting neurotic Latin gibberish about demons and resurrection, Kenyon's ridiculous facial expressions and awkward line delivery must be seen to be believed. Oh well, at least he's not boring like most of the rest of the cast.</t>
  </si>
  <si>
    <t>Steven Segal has done some awful films, but this is probably one of the best since his career took a dive about ten years ago. The cast is better than usual, and while the story and the plot are a total joke, at least most of the action scenes look pretty good.&lt;br /&gt;&lt;br /&gt;The plot is probably one of the worst in film history. Someone is being executed because he stole some money? Some Mercenary types kidnap a Supreme Court Justice? Their goal is to exchange the Judge for the prisoner so they can find out where he has the money? Meanwhile the Execution chamber is full of trap doors and false floors and looks like a set from one of the Cirque Du Soleil Circus Shows.&lt;br /&gt;&lt;br /&gt;Then there is the issue of the prison. Here, the Warden is a Homie, played by Tony Plana. The prisoners all have their gang colors and signs, and the guards are there to serve the meals and keep the prison clean. Nothing like a bunch of prisoners fighting and beating up some guards while the Warden is watching. What happens? The Warden gives them a stern talking to. He might punish them next time.&lt;br /&gt;&lt;br /&gt;There are a lot of moments in this movie that are good for laughs. However, Nia Peeples looks pretty good, and Ja Rule tries to be an action hero. Lots of fun watching the prisoners all "do the right thing" and get armed so that they can free the Supreme Court Justice from her captors. Regardless of how bad Half Past Dead may be, when you watch it keep in mind that it is easily the best movie that Steven Segal has starred in since Under Siege in 1992.</t>
  </si>
  <si>
    <t>Like other people who commented on "Fräulein Doktor" I stumbled by chance upon this little gem on late-night TV without having heard of it before. The strange mixture of a pulp fiction story about a sexy but unscrupulous anti-heroine on the one hand and a realistic and well-researched portrayal of war in the trenches on the other hand had me hooked from the beginning.&lt;br /&gt;&lt;br /&gt;To me this is one of the five best movies about WWI (the others are "All Quiet On The Western Front", "Paths Of Glory", "Gallipoli" and the post-war "La vie et rien d'autre"). And the scene with the poison gas attack is really chilling; the horses and men appear like riders of the apocalypse with their gas masks.&lt;br /&gt;&lt;br /&gt;I only wish I had taped the film.</t>
  </si>
  <si>
    <t>Another review likened this troupe to a cross between Monty Python and Twin Peaks, also aptly. Yet another review expounded on the differences between the comedy we enjoy non-critically and black comedy, also well worth consideration.&lt;br /&gt;&lt;br /&gt;Watch the whole thing, all three series. At the end, all the characters are tied up and the puzzle pieces fall into place just as well as a Douglas Adams novel. The detail and intricacies are staggering. Thoroughly post-modern. Wickedly funny, and startlingly tragic. Not for kids. Not for those with thin skins or who lack objectivity. Thought-provoking. At once literal, figurative, and surreal in disturbing ways. The blackest comedy I can recall.&lt;br /&gt;&lt;br /&gt;And very possibly the most wonderful thing I will ever see.</t>
  </si>
  <si>
    <t>I was forced to watch this film for my World Reigonal Geography class. This film is what is wrong with America today, instead of figuring out the best way out of hard times or situations we would rather complain about how it is someone else's fault. This film goes through the downfall of Flint, Michigan and blames it 100% on General Motors. In the process of doing so Moore goes to great lengths to make the executives of General Motors out to be villains just because they are doing their job in a capitalist society. Moore films several evictions throughout the film and does not ever even ask once if the person is being evicted because of a GM layoff. Additionally, he never interviews the landlords of the tenants filmed. Moore goes to great lengths to twist historical events to fit his political agenda in this film of pure propaganda.</t>
  </si>
  <si>
    <t>There are no spoilers in this review because everything was already shown in the movie's trailer. I am trying to be balanced in my review because I strongly support local movies, but I can't help but support the backlash against this movie. It is slow, boring and bordering on pointless. Even the "almost nice and believable moments" were immediately undercut by painful clichés and bad acting. Vernetta Lopez and Wong Li Lin, whom I usually love, were only passable in this movie. It felt like the director was trying to make a melodramatic TV Soap, then got carried away and decided to put it on the big screen. The Leap Years should come with an RA rating (Rated Awful) but it hasn't changed my faith in local movies. More good films will come, so long as more films like these don't get made.</t>
  </si>
  <si>
    <t>I have seen it &amp; i like it Melissa plays her part well. It was actually believable. My brother in law saw it with my sister &amp; i and when i mentioned to my sister that i forgot it was based on a true story (i had seen it a few years ago.) he said just because its on lifetime you think its true &amp; both my sister &amp; i were like it was so anyway i was wondering if anyone knew what murder it was or like who was really involved was because i want to prove it to him. I love lifetime movies especially the ones that are true, or just the ones that teach a good lesson. I thought I saw something about it a week ago but i cant remember where any help would be appreciated.</t>
  </si>
  <si>
    <t>This movie is just crap, I cant put it differently. Since the very beginning one knows is going to be crap. &lt;br /&gt;&lt;br /&gt;The story, dialogue, acting, special effects, make-up, pretty much EVERYTHING sucks. I like vampire movies and I know they will never be Oscar winning movies but this one is not even worth seeing, I can't believe how somebody produced this thing.&lt;br /&gt;&lt;br /&gt;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 &lt;br /&gt;&lt;br /&gt;P.S. It's also full of clichés! P.S. 2 Bad Script, Bad directing, Bad cinematography. P.S. 3 I bothered commenting on this as a favor to everyone.</t>
  </si>
  <si>
    <t>Another of many nearly forgotten movies cranked out by Poverty Row in the 1930's, resurrected by the magic of DVD.&lt;br /&gt;&lt;br /&gt;Starring stock Universal player Lionel Atwill (often a supporting actor in numerous Frankenstein movies) as a pair of twins involved in a murder racket. One kills the victims (stockbrokers involved in a scam) and asks witnesses for the exact time, while the other is deaf and is proved "innocent" because he could not have spoken to witnesses.&lt;br /&gt;&lt;br /&gt;Of course, where it falls apart is if it was a congenital deafness, wouldn't they both be deaf? Oh, well.&lt;br /&gt;&lt;br /&gt;Atwill does a pretty good job here, faking being deaf and mute. Unfortunately, no one else here can really act worth a darn.</t>
  </si>
  <si>
    <t>Exceptionally silly actioner with braindead leads in a story which would have suited a fill-in issue of Spiderman. The action sequences never really flow as they should, leaving some cool bits orphaned in a sea of sound and fury, signifying nothing. I really wonder how they'll release this one in the West. Sam Lee overacts like crazy, newcomer Edison Chan doesn't display any acting talent yet. The robot is clunky and not very impressive, and the CGI effects (though done by US sfx-people) are ridiculous, totally destroying any remaining suspension of disbelief. I am NOT looking forward to Gen-Z Cops...</t>
  </si>
  <si>
    <t>This is the fifth part of 'The Animatrix', a collection of animated short movies that tell us a little more about the world of 'The Matrix'. This time they introduce Trinity (Carrie-Anne Moss) in a story about a detective who is hired to find her. With great black and white animation and an interesting story this is again a great animated short from 'The Animatrix'.</t>
  </si>
  <si>
    <t>Is this a bad movie? Don't take my word for it. Consider the following press reports of people who tried to watch this movie: &lt;br /&gt;&lt;br /&gt;· While he was watching this movie, the brain of Mr. Harold Faber of Sandusky, Ohio, forcibly ejected itself from his skull at over 200 kph and preceded to squirm across the floor shrieking NOOOO NOOO NOOOO.&lt;br /&gt;&lt;br /&gt;· Mrs. Louise Robbins of Enid, Oklahoma, a 69-year-old retired homemaker, committed ritual seppuko with a butter knife while watching this movie.&lt;br /&gt;&lt;br /&gt;· Ms. Janine Hosmer of Columbia, South Carolina, gave birth to a severely deformed baby while watching this movie, although she had not been pregnant.&lt;br /&gt;&lt;br /&gt;· While watching this movie together, Mr. and Mrs. Lawrence Wells of San Franciso, California, spontaneously exploded with such force that Mr. Wells's left tibia was later found embedded in the wall of a house in Marin County.&lt;br /&gt;&lt;br /&gt;There have been many similar incidents.&lt;br /&gt;&lt;br /&gt;Of those who did not suffers more serious effects such as those detailed above, at least 75% became incurably, violently, and understandably insane after viewing this movie. Of the remaining 25%, most had already been insane before viewing the movie; the remainder were either blind and/or and deaf or in a persistent vegetative state.&lt;br /&gt;&lt;br /&gt;I'm not saying don't rent it, if you want to. I'm just reporting what was in the papers.</t>
  </si>
  <si>
    <t>I believe an entire book can be written about the odyssey to remake the classic film on which this film is loosely based. When Hollywood first started talking about such enterprise, the reaction was always negative because there were just too many aspects that could have gone wrong, starting with the solid ensemble that made the original unforgettable, and that's exactly where things begin souring here, with the selection of actresses that otherwise can do remarkable work, but that are not suited to the parts, and sadly enough, have been directed with the heavy hand of a director that doesn't understand or appreciate the source material.&lt;br /&gt;&lt;br /&gt;It seems as if there is no focus or direction, or as if the direction that has been taken is to obliterate anything that was good about the original film. This is called an updating, as in let's drain the story out of humor, snappy dialogue, and any interesting premise. Most of all, let's prove that women have come a long way, except that the problem is that we don't really get (at least by watching this film) where the women are truly going.&lt;br /&gt;&lt;br /&gt;For starters, casting Meg Ryan in the central role proves almost fatal to the movie because somehow she seems to have locked herself into some sort of limbo where women don't really change appearances, even after 20 years of working in the movies. Her Mary which proved to be a difficult role in the 30's, somehow grew from her interaction with the other stereotypes, like Dorothy in "The Wizard of Oz" by learning, observing, and realizing that she had a choice in the matter. It might not have been a choice that women would celebrate nowadays, but it was fun ride, and part of the fun, was the catty, silly, sometimes slapstick routines that elevated that movie into the realm of the sublime. In here, we are down to earth with a thud. By changing the nature of Sylvia, the film has lost a lot of its spark, and it isn't in anyway Annette Bening's fault. I couldn't help but admiring how she tried to save this sinking ship and got a sinking feeling as she struggled with the horrible lines she was handled. Thankfully I entertained myself by looking at some of her terrific outfits and kept reminding myself how talented this lady really was. Her Sylvia is wise but flawed, and she could have been a great creation. Unfortunately Ms. English wasn't paying attention to her own work and loses control of the one character that could have turned the film into a fresh direction.&lt;br /&gt;&lt;br /&gt;Yet that wasn't the biggest blasphemy of them all. In the original, we have Joan Crawford doing probably one of the best performances by a woman. Her Crystal is legendary, with conniving lines, incendiary moves, duplicitous maneuvers, and some very sexy poses. She was the link between the male and the female, and through her we knew what the whole catastrophe was about. She provided the tension between men and women. She was dangerous, sexy, the ultimate femme fatale. A woman of intelligence that we feared and admired, and most importantly, we wanted to destroy to save our heroine. Eva Mendes, as gorgeous as she is, is two dimensional in this outing because of weak writing, and once again, some bad casting.&lt;br /&gt;&lt;br /&gt;There are more atrocities in the film, such as the addition of a terrible role for Mensing as the dedicated mother who lives for having babies, and the rather annoying lesbian turn by Pinkett. Then comes the biggest waste of talent in the movie, as Bette Middler, who is a little unrecognizable in her make up, shows the spark of what could have been. Her acidic delivery reminds us of the contemporary angle the film could have taken. Her words revive and put a big of much needed naughtiness in the film, and it is exciting to see that it could really fly, then she is gone. She is in the film all of six minutes, and she fades away in the middle of the muddle.&lt;br /&gt;&lt;br /&gt;Here is a movie that raised our anticipation level and truly disappointed us, a film that could have joined the successful "Sex in the City" who made an amazing transition to the big screen because it respected its source material and didn't compromise. It gave us more, bigger and better adaptation. It truly updated what had made it successful before. "The Women" in its present reincarnation needs to go back and rework itself, much like "The Hulk" did it this year, find more suitable performers, a really good writer, and most of all, someone who truly treasures what good movies are about.</t>
  </si>
  <si>
    <t>The Sopranos (now preparing to end) is the very peak of adult television and drama. When The Sopranos hits the mark, it really hits the mark. Using great writing and great actors (most of them being extras from Goodfellas) the series is aloud to progress in a satisfyingly unpredictable and exceptional way. Heading up the cast is James Gandolfini, who for all intensive purposes is Tony Soprano, and Edie Falco, who certainly holds her own. The series also boasts a great collection of regulars to push the plot along by any means necessary (usually violence and foul language). Tony Sirico, Michael Imperioli and Steve Van Zandt are great secondary characters that make every episode more interesting. Seasonal extras are also worth note including names like Steve Buscemi (great!), Joe Pantoliano (great!), David Proval (good), Robert Patrick, Robert Loggia and Frank Vincent.&lt;br /&gt;&lt;br /&gt;The Sopranos is a great family drama and a realistic interpretation of modern day mafia societies that despite the rare bad story lines manages to be unique TV. Symbolism and simple story lines, dreams and shoot-outs and many other things create intertwining stories and relationships that at the end of each season are resolved to create yet another perfect HBO package. Watch it...</t>
  </si>
  <si>
    <t>having never actually seen anything by this beloved of the luvvies, let alone a production of merchant of venice, i cant comment on how faithful it is to previous adaptations of the play so i will treat it as just another movie that tries to be more than novocaine for the eye MoV is an instantly gripping movie about a young lover bassanio (fiennes) and his merchant friend antonio (irons) and a Jewish money lender shylock (pacino)&lt;br /&gt;&lt;br /&gt;plot summary&lt;br /&gt;&lt;br /&gt;bassiano is broke and needs money to woo the lovely portia (collins), he goes to his friend antonio, who sypathises with his friends predicament, so borrows some money off shylock&lt;br /&gt;&lt;br /&gt;now antonio does not like jews in general and shylock in particular and shylock bitter and twisted from the abuse he has suffered from antonio in particular and christians in general agrees to lend antonio the money on condition that if antonio does not repay the loan by the agreed deadline, shylock will cut a pound of flesh from antonios body &lt;br /&gt;&lt;br /&gt;comment&lt;br /&gt;&lt;br /&gt;the movie is breathtakingly beautiful and acted and spoken in such a way as to force you to think about what each line means, this in turn causes the viewer to gain insights into the characters and their motivations&lt;br /&gt;&lt;br /&gt;it seems to me to be a movie about the choices that shylock makes, and how making wrong choices leads to shylocks ruin&lt;br /&gt;&lt;br /&gt;from the moment shylock demands his pound of flesh he is doomed, for rest of the world is against him and connives to bring about his downfall&lt;br /&gt;&lt;br /&gt;this disturbed me greatly, normally in a movie when a victim gets a chance of revenge against those who have harmed him either the victim succeeds or makes the villain see the error of his ways leading to a big hug&lt;br /&gt;&lt;br /&gt;not in MoV the victim quickly becomes seen as the villain and is stripped of his fortune and faith&lt;br /&gt;&lt;br /&gt;this movie is a powerful and subtle portrayal of casual anti semitism which shows how a whole society can turn on a minority and make it seem like the victim is really the offender&lt;br /&gt;&lt;br /&gt;i was blown away by this movie 10/10</t>
  </si>
  <si>
    <t>A kind of road movie in old-fashioned trains in the Slowenian late summer province. At the beginning you see someone in underwear sewing trousers from black cloth, and when the same young man in his black trousers leaves the house with two suitcases, you see that the trousers-part is missing on a flag of mourning (appearently his father has died). In the train he meets a young lady, and almost without words, but many small gestures, a wonderful love story begins. It's a somehow surreal, very poetic, and a little bizarre movie, with a lot of strange characters and strange incidents. Beautiful pictures with love for beautiful details.</t>
  </si>
  <si>
    <t>The special effects of this movie are, especially for its time, laughable and used in such an over-emphasized way that you can't deny their terrible existance.&lt;br /&gt;&lt;br /&gt;The acting redefines the term "terrible overacting" at the hands of Meg Foster and Richard Joseph Paul, where julie Newman and Andrew Divoff just redefine "bad".&lt;br /&gt;&lt;br /&gt;***spoilers***&lt;br /&gt;&lt;br /&gt;The charm in this movie can be found in two things: First is the excellent casting of Carel "Lurch" Struycken as the mysterious psychic Gaunt, who can sense where and when people will die and is always there.&lt;br /&gt;&lt;br /&gt;The second are original finds, the combination SF-Western is obviously original, if terrible, but other finds are more original, like the gunman Zack Stone being able to sense the pain of the people he shoots (though his acting falls short here).&lt;br /&gt;&lt;br /&gt;Overal...don't see this movie, except if you love that ol' hunk-o-brutal Carel Struycken, as any self-respecting Dutchman should.</t>
  </si>
  <si>
    <t>My family (two 40-somethings, an 8 year old and my 71 yr old mother) saw this at a sneak preview on April 29th. We all enjoyed the movie very much. The story was a good one, and knowing it was based on real-life events made it that much more enjoyable. Luke Wilson was a hoot (pun intended) to watch as was Tim Blake Nelson. And seeing Neil Flynn play something other than "the mean janitor from Scrubs" was nice. The kids in movie did well and I'm sure they will all appeal to a certain demographic on the heartthrob level. The visuals were just lovely and the Jimmy Buffet music added to the "Florida feel". OK, maybe the story was a little too neat and well packaged for some adults, but hey, who cares? I can't compare it to the book, I honestly hadn't heard of it until the movie came out. &lt;br /&gt;&lt;br /&gt;It was just a NICE movie and it had a good message. Plain and simple.</t>
  </si>
  <si>
    <t>The two most noteworthy things about "I Won't Play" are: It won an Academy Award as the best two-reel short film of 1944; and it was directed by silent-era leading man Crane Wilbur. The plot of this run-of-the-mill short is inconsequential, the dialogue lacks spark, while the acting is no better and no worse than that found in most war-themed Hollywood movies of the 1940s (in other words, it's awful). Admittedly, there are moments when "I Won't Play" is funny -- Janis Paige's totally artificial look and line delivery are precious -- but one laughs AT the picture, not with it.</t>
  </si>
  <si>
    <t>If you're looking for a kung-fu action movie, look elsewhere. While there are fighting scenes, the film revolves around its provincial protagonist, who struggles to find her way in Americanized Canton. Unlike most "kung-fu comedies," the action scenes are used to reinforce the comedy, instead of the other way around.&lt;br /&gt;&lt;br /&gt;Cheung Booi is a statement about the farcical nature of kung-fu movies, where the stars always seem to find some reason to fight. Instead of some grand drama about honor and respect, minor misunderstandings cause the characters to yell at each other and start beating each other up.&lt;br /&gt;&lt;br /&gt;My Young Auntie, as it's known in the West, is the story of Cheng Tai-nun, played by Kara Hui, who is a young woman who marries an elderly landowner to keep his holdings from falling into the hands of his greedy and corrupt brother. After he dies, she moves to Canton to live with her nephew, played by director Lau Kar Leung, and his son Ah Tao, played by Hsiao Ho.&lt;br /&gt;&lt;br /&gt;The basis of the irony is that although Cheng is the same age as Ah Tao, her manner is more akin to her status as his step-great-aunt. While Ah Tao speaks English (extremely poorly), plays the guitar and goes to costume parties, Cheng utterly fails when she tries to adapt to her lifestyle in Canton, complete with makeup, revealing gowns, high heels and dance scenes.&lt;br /&gt;&lt;br /&gt;What makes this movie great is its realization. Lau Kar Leung is perhaps one of the greatest, if not the greatest director of his generation in Hong Kong, and Kara Hui won "Best Actress" at the first Hong Kong Film Awards in 1982. Also, this is arguably Hsiao Ho's finest performance. His chemistry with Hui is remarkable, and although he went on to have a storied career in kung-fu comedies, often working alongside Sammo Hung, he has the perfect combination of athleticism and comedy. As the romantic tension and intrigue build in the second half of the movie, his entire countenance changes. No longer does he easily jaunt through life without a care in the world. He becomes the straight man and his cohorts the Kramer, Elaine and George.&lt;br /&gt;&lt;br /&gt;My one complaint is how suddenly the comedic aspects of the film die off during the conclusion. The film transitions from outright farce to dramatic intrigue with little but a change in incidental music. But there is a certain symmetry in it. The film begins focused on the intrigue, focused more on Lau Kar Leung's character, and it ends that way, too. But the final scene returns to the movie's comedic roots, giving conclusion to both aspects of the film.</t>
  </si>
  <si>
    <t>The impossibly sexy Rosie Holotik plays Charlotte Beale, a new nurse at one of those movie-type asylums where the doctor in charge has his own, unorthodox ways of treating the inmates. Reluctantly bringing her on board is the officious Dr. Masters (Anne MacAdams, a.k.a. Annabelle Weenick). The inmates don't take too kindly to Charlotte, either.&lt;br /&gt;&lt;br /&gt;Part mystery, part horror, this initial effort from B-movie director S.F. Brownrigg has an oppressive feel to it. These colorful psychos, including a nymphomaniac with no self-esteem, a gentle giant who's already had a lobotomy, and a supposed "judge" who speaks in legalese jargon, dominate the screen with their unnerving presence.&lt;br /&gt;&lt;br /&gt;It's a picture that works fairly well, establishing the gritty, grim atmosphere right from the get go. Some brief bursts of graphic violence also help to give it that good old fashioned exploitative quality.&lt;br /&gt;&lt;br /&gt;It builds in intensity as the imperiled heroine struggles to maintain her own sanity, offering one surreal encounter after another. Particularly effective is the poetry-quoting, dotty old Mrs. Callingham.&lt;br /&gt;&lt;br /&gt;For cheap 1970's era cheese, it's pretty effective, with a particularly nasty climax. I had a pretty good time watching it.&lt;br /&gt;&lt;br /&gt;7/10</t>
  </si>
  <si>
    <t>Just watched this movie and it's not bad; there are a few tense moments and not a lot of long dialog strings. Comes off as fairly intelligent; fastpaced almost like 'documentary style'. This movie will evoke some nostalgia and a bit of cold war paranoia with cars,street scenes,and life in the 50's. The acting is fairly solid and at 85 minutes run time it goes by at a good pace. An atomic era film buff shouldn't miss this one.</t>
  </si>
  <si>
    <t>Lou Costello (sans Abbott) plays a small town self-employed "rubbish collector" (and the inventor of a time-controlling machine!) who is secretly courting the niece of the town big-shot. After a spat, Lou's girl (Dorothy Provine) runs into a misty cave--why it's misty we never learn--and emerges as a 30 foot giant. Provine is certainly a good sport, and she doesn't bother trying not to look ridiculous (it would've been impossible anyway), yet the screenwriter is really cruel to this character, turning her not only into a giant but a nagging harpy as well. Provine bosses Costello around while creating havoc with the Army troops who get called in, but nothing funny is done with the transformation. Trumped by "Attack of the 50 Ft. Woman" the previous year, the film does feature Lou Costello in his final bow, but provides little else. The special effects are marginal, while the script needed funnier lines and the direction snappier pacing. *1/2 from ****</t>
  </si>
  <si>
    <t>Ronald Coleman had been a star of the screen for several years when talkies came in, and what a boost it was to his career. His Oxford English accent is so enthralling I could listen to him recite the farmer's almanac and not be bored.&lt;br /&gt;&lt;br /&gt;Coleman plays Willie Hale, a 30ish playboy from a wealthy family who spends his time womanizing and gambling. Yet, he's a likable rogue - not only likable from the standpoint of the audience but by family and friends too. He has yet again gone broke due to his constant gambling and sells off his possessions in a foreign location to settle his debts and provide passage back home to England. When he gets there, he at first is met by a father who insists he'll kick him out - he's had it with Willie and his layabout ways. However, five minutes alone in a room with Willie and his charm, and Willie is not only forgiven by dad, dad has given him one hundred pounds to boot.&lt;br /&gt;&lt;br /&gt;Willie then goes for a day's recreation with his sister and her friend, Dorothy Hope (Loretta Young). Dorothy is set to be engaged to the Grand Duke Paul that very night, mainly just because her dad wants royalty in the family, and there is nobody else special in her life. That changes after her day with Willie, and soon there is a scandal brewing as Dorothy refuses to go through with the marriage as planned.&lt;br /&gt;&lt;br /&gt;Ronald Coleman is always a delight to watch in these early talking films he did for Sam Goldwyn where he is playing the confident adventurer or cad or both. He has a demeanor akin to Errol Flynn, but he is unable to display Flynn's physical agility due to a disabling wound he received during World War I. However, what he lacks in physical agility Coleman always made up in agility of soul. Loretta Young, only 17 when this picture was made, shows the beginning of her trademark sweet girl that can erupt into a ball of fire when the occasion calls for it. Myrna Loy plays Willie's girl from the past - Mary Crayle - a showgirl. Here Myrna is still playing a part similar to the exotic vamp parts she got stuck with so often over at Warner Brothers when she was a contract player from 1926 until shortly before this movie was made in 1930.&lt;br /&gt;&lt;br /&gt;This is pretty much a light and breezy romantic comedy from start to finish. If you're in a mood for the kind of escapist entertainment that lightened the hearts of audiences during the Great Depression, this little film fits the bill.</t>
  </si>
  <si>
    <t>I bought this at tower records after seeing the info-mercial about fifteen hundred times on comedy central. I was actually really looking forward to watching this. My god where did i go wrong? Now before i give my review let me just say that i am a person who can pretty much find the good in all movies, hell i own over 1,500 dvd's! With that said, the underground comedy movie ranks up there with the worst film i have EVER seen. I tried to give it a chance, but not only was it not funny. It had no point, did not offend what-so-ever and was all around stupid. God who in their right mind thought these pieces of crap were funny? this is going right to the bottom of the bin...</t>
  </si>
  <si>
    <t>And the Oscar for the most under-rated classic horror actor goes to - Dwight Frye. Seriously his name should be stated with the same awe as Karloff, Lugosi, and Price, and this movie proves it. His character Herman was one of the 2 reasons I can give to watch this movie. Dwight gave this somewhat more than slightly disturbed misfit a lovable yet creepy demeanor that led you hoping for a larger role the entire movie.&lt;br /&gt;&lt;br /&gt;The other reason is the comic relief of M. Eburne. Being in the medical profession myself I have to give kudos to the expert performance of a self-pity prone hypochondriac. Though other "medical mistakes" did give a brief chuckle especially when the good doctor samples his fellow physicians medication... "Well continue giving it to her" Unfortunately these 2 outstanding performances could not keep me awake through 3 attempts of sitting through this unbearably slow movie. The plot is predictable with only few minor twists. The filming while pulling off a legitimate spooky atmosphere was more productive at making me yawn - yes you can use too much shadow.&lt;br /&gt;&lt;br /&gt;My recommendation - watch this once to see Frye and Eburne - but only when wide awake and with lots of caffeine.</t>
  </si>
  <si>
    <t>Renoir's tale of Paris,the Cancan,a washer-girl and the Moulin Rouge.A more subdued,but highly entertaining version of the opening of the Moulin Rouge. Jean Gabin gives his usual excellent performance.The Technicolor photography on the print I saw was exquisite.An easy evening's viewing. chris w galla</t>
  </si>
  <si>
    <t>With all of the violence on TV and in the local news, it is refreshing to have a show that has no violence or adult language, yet is still entertaining. My children look forward to watching with us every week. Each of us have a favorite chef and favorite judges. We all enjoy Elton Brown. We enjoy learning about the background of the main ingredient, unique vegetables and seasonings. We play along at home to guess who the winner will be.&lt;br /&gt;&lt;br /&gt;It is a great hour of entertainment, as well as informational. Best of all in our hussle, bussle life, it is an hour the family spends together.</t>
  </si>
  <si>
    <t>If I wouldn't have had any expectations of this film, it might have received a 5 or 6. As it stands, I give it a 3. The acting is poor, the factual accuracy of the drugs it discusses is lacking, and I feel no empathy whatsoever for the characters.&lt;br /&gt;&lt;br /&gt;I watched 'Adam &amp; Paul' immediately before watching this film, and I both laughed and cried on several occasions. This film did not strike even a similar chord. The directors of 'Human Traffic' may have some off-hand experience of ecstasy, but there is no demonstration of actual drug-related semantic knowledge here. In fact, I find it rather offensive and contraproductive to the strife of making current drug laws less politically oriented.&lt;br /&gt;&lt;br /&gt;Watch 'Requiem for a Dream' if what you're looking for is an amazing, touching film about drugs.</t>
  </si>
  <si>
    <t>This is a splendidly done simplistic film that explores a theme, and gives each viewer something different that they take from it. The premise is simple: an unnamed celebrity actor (Morgan Freeman) decides to research for an upcoming role by visiting a store and watching people. He takes particular interest in the cashier at the "10 Items or Less" lane (Paz Vega), who he finds an amiable, strong, and curious presence.&lt;br /&gt;&lt;br /&gt;Both actors play off each other brilliantly and bring solid dimension to characters in what is a character study. Not a conventional character study; they each represent entire worlds. The cashier's life is mired in a harsh and frustrating "real world," while the actor is so enmeshed in his fantasy existence that he can't do simple tasks like remember phone numbers. He readily admits he's putting on a face when he talks to people, and the whole point of researching real people shows he's not one of them.&lt;br /&gt;&lt;br /&gt;But not only is the actor inspired by real people for his work; we see the reverse process as well. Several characters recognize "Him," and make reference to how he has inspired them with his movie roles.&lt;br /&gt;&lt;br /&gt;The cashier's favorite song "Al Pasar la Barca," about how a girl refuses to hide behind beauty and prefers instead to pay (ie: do honest work) for boat passage, couldn't have been chosen better. It parallels with the Vega character, the only store employee with any brains or ambition, who is willing to work hard to succeed. (That's quite an aspiration, for somebody who looks like Paz Vega.) It's an odd little film, probably made on a shoestring. If you don't mind slow pacing and a "talky" approach, this film will entertain. The characters are perfectly contrasted, and the effective acting makes them endearing. A nice watch.</t>
  </si>
  <si>
    <t>Example of how a World War 2 documentary should be made,using first hand accounts from actual troops and civilians whom participated in this awful conflict,and archived footage gathered from around the time .I caught this on a re-run on the History channel about a year and a half back,with no knowledge really of the Second World War at the time,but it enveloped me,and now I consider myself a World War 2 buff,watching and reading any and all that I can find about it,but nothing comes close to this landmark documentary,definitely worth buying the boxed set of.............&lt;br /&gt;&lt;br /&gt;This is quite simply documentary making of the very highest standard.</t>
  </si>
  <si>
    <t>Not since "8 Heads in a Duffel Bag" and the "How High" previews&lt;br /&gt;&lt;br /&gt;have I laughed so little at something that the film makers thought&lt;br /&gt;&lt;br /&gt;would be hysterical.&lt;br /&gt;&lt;br /&gt;Jerry Lewis is the richest man in the world. He is rejected as 4-F&lt;br /&gt;&lt;br /&gt;by the army, and decides to use his money to raise his own army-&lt;br /&gt;&lt;br /&gt;of about half a dozen. He then impersonates a Nazi commander in&lt;br /&gt;&lt;br /&gt;Italy, and eventually tries to kill Hitler. That is the description of the&lt;br /&gt;&lt;br /&gt;flimsy plot.&lt;br /&gt;&lt;br /&gt;This film is as funny as a heart attack. This film makes "Hogan's&lt;br /&gt;&lt;br /&gt;Heroes" look like Shakespeare. If the money men of "The&lt;br /&gt;&lt;br /&gt;Producers" had really wanted to lose their cash, they should have&lt;br /&gt;&lt;br /&gt;shown this film. I cannot stress how bad this thing is.&lt;br /&gt;&lt;br /&gt;Lewis' direction consists of two different cameras shooting the&lt;br /&gt;&lt;br /&gt;action from two different angles, then being edited together. This&lt;br /&gt;&lt;br /&gt;sitcom type of direction works on television, but here it is an&lt;br /&gt;&lt;br /&gt;obvious attempt to cheat the audience. He ends most of his&lt;br /&gt;&lt;br /&gt;scenes with a still shot, as if giving the viewer a chance to double&lt;br /&gt;&lt;br /&gt;over in stitches before going to the next tired set up. I spent most of&lt;br /&gt;&lt;br /&gt;the movie doubled over in abdominal agony, accompanied with&lt;br /&gt;&lt;br /&gt;severe flatulence, over this thing.&lt;br /&gt;&lt;br /&gt;Lewis, the director and producer, sets the film in 1943, but makes&lt;br /&gt;&lt;br /&gt;no attempt to use period costumes or sets. Everyone wears the&lt;br /&gt;&lt;br /&gt;latest style and has the latest interior design...for 1970. The&lt;br /&gt;&lt;br /&gt;supporting cast is lost as Lewis goes off on his patented tangents,&lt;br /&gt;&lt;br /&gt;which last as long as major surgery and are just as painful to&lt;br /&gt;&lt;br /&gt;watch. When Lewis becomes the Nazi commander, he spends the&lt;br /&gt;&lt;br /&gt;last half of the film screaming at the top of his lungs in a&lt;br /&gt;&lt;br /&gt;performance so odious as to stink up any good will you try to bring&lt;br /&gt;&lt;br /&gt;in at the beginning.&lt;br /&gt;&lt;br /&gt;The final embarassing shot has Lewis and his cronies trying to&lt;br /&gt;&lt;br /&gt;put one over on the Japanese. They wear buck teeth, squint their&lt;br /&gt;&lt;br /&gt;eyes, and talk in a "funny" accent. It may be one of the most&lt;br /&gt;&lt;br /&gt;blatantly racist occurrences since the internment camps. I was&lt;br /&gt;&lt;br /&gt;slack jawed at what Lewis did through this whole thing, but that put&lt;br /&gt;&lt;br /&gt;me over the edge. Watch for Kaye Ballard's very tasteless scene&lt;br /&gt;&lt;br /&gt;where she tries to attempt suicide over and over again.&lt;br /&gt;&lt;br /&gt;"Star Trek"'s George Takei has two small scenes, then wisely&lt;br /&gt;&lt;br /&gt;drops out of the picture. This has less laughs than Mel Brooks' last&lt;br /&gt;&lt;br /&gt;three films combined. There is nothing sadder than watching a&lt;br /&gt;&lt;br /&gt;formerly respected comedian screw up a project so horribly, you&lt;br /&gt;&lt;br /&gt;actually feel ashamed for them. Jim Carrey learned that with "The&lt;br /&gt;&lt;br /&gt;Majestic," but Jerry Lewis still shows up on television once in a&lt;br /&gt;&lt;br /&gt;while pulling the same unfunny schtick. I feel sorry for him.&lt;br /&gt;&lt;br /&gt;"Which Way to the Front?" is cheap, unfunny, offensive, and stupid.&lt;br /&gt;&lt;br /&gt;I feel bad for everyone involved, and anyone who must endure this.&lt;br /&gt;&lt;br /&gt;I do not recommend it.&lt;br /&gt;&lt;br /&gt;Though rated (G), this contains some physical violence, some gun&lt;br /&gt;&lt;br /&gt;violence, and some adult situations. If your child shows interest in&lt;br /&gt;&lt;br /&gt;seeing this, please consult professional help.&lt;br /&gt;&lt;br /&gt;</t>
  </si>
  <si>
    <t>Steve Carpenter cannot make horror movies. First of all, the casting was very wrong for this movie. The only decent part was the hot brown haired girl from Buffy the Vampire Slayer. This movies has no gore(usually a key ingredient to a horror movie), no action, no acting, and no suspense(also a key ingredient). Wes Bentley is a good actor but he is so dry and plain in this that it's sad. There were a few parts that were supposed to be funny(continuing the teen horror/comedy movies) and no one laughed in the audience. I thought that this movie was rated R, and I didn't pay attention and realized it had been changed to PG-13. Anyway, see this movie if you liked I Still Know What You Did Last Summer. That's the only type of person who would find this movie even remotely scary. And seriously, this is to you Steve Carpenter, stop making horror movies. This movie makes Scream look like Texas Chainsaw Massacre.</t>
  </si>
  <si>
    <t>DIG! is funny, fun, amusing, interesting, stylish, and very well done. Knowing that it was made on such a shoestring budget over 7 years it is amazing that such a story can be told, especially with such style and substance. If you are a music fan or documentary fan this is a must see.&lt;br /&gt;&lt;br /&gt;Focusing on The Brian Jonestown Masssacre and The Dandy Warhols over the years is a brilliant way to show the contrast between a decent band who meets with moderate success through perseverance and the ability to compromise and a genius megalomaniacal lead singer backed up by a varied cast of characters who sabotage their own success through drugs, alcohol, and insanity. If I did not know that this is footage of real people, I would swear it was an incredibly well written and imaginative scripted piece. The story is compelling, concise, and simply amazing.</t>
  </si>
  <si>
    <t>I don't know what else to say about this horrible movie that hasn't already been said. Honestly I have only myself to be angry with. I should have know better when I saw the title of this movie that it would be a horrible piece of crap, but I loved War Games so I indulged my whim. I will live to regret that decision the rest of my life. From the very start when the government people explained that their super computer could determine who a terrorist was just by how well they played a video game I knew I was in for a ride though the land-that-good-writing-forgot. The list of very, very, very bad plot lines, dialog, and acting is so long I would crash IMDb if I tried to post it. To those people who said that they have seen worst movies than this one please tell me. I am actually curious to see something that could top this steaming pile of horse dung.</t>
  </si>
  <si>
    <t>Very bad but watchable science fiction film that suffers from abominable special effects, poor acting, and a ridiculous story. The film opens with a spaceship returning from exploration on Mars with a woman and a man with green slime on his arm. She, through some hokey plot contrivances, begins to tell what happened on this fateful trip as almost all the tapes seemed to be magnetically wiped off. Four astronauts take on this journey: a military type played by Gerald Mohr, a poor man's Humphrey Bogart who enjoys saying the word "Irish" and has the acting savvy of a codfish, then there is Naura Hayden, a beautiful redhead and only female crew member on flight with three men wearing the most formfitting suits possible to accentuate all her curves, next, Les Tremaine, a wonderful character actor from cheap sci-fi films like this as the egghead, and last, Jack Kruschen as Sammy - the guy from Brooklyn with jokes and doesn't seem too bright although chosen for his expertise in electronics. None of these performers are really any good, and all of them say their dialog with little conviction. Watch Tremaine as he utters that scientific nonsense! Really, the best out of the four is Kruschen - and that really says a lot about this film. But bad acting aside, the movie just falls apart when they land on Mars via flashback. The Angry Red Planet had a real cheap budget because Mars is really the American Southwest with a heavy red tint over it. When the story calls for something that might look Martian, there are drawings placed with a heavy red tint over them. You can tell they are drawings The monsters are perhaps even worse as we get a Bat-rat-spider with a size upwards of 40 feet that looks like some kids got together piecing dead animals together. The other significant creature is a giant amoeba with an oscillating eye. Whew! These are bad. There is a nice drawing of a Martian city, but there just was not enough of this in the film. Despite all these big problems, The Angry Red Planet is a fun bad film. It is really fascinating to see how far we have come as a civilization. Most of the stuff they used in the movie is so outdated. One guy is using an electric razor with a cord and I thought they can get to Mars but they are still using cords. Director Ib Melchior gives an interesting look to much of the film even with the budgetary constraints, but the story by him and Sid Pink doesn't fly. And how bout that ending with the music and the psychedelic colors? Groovy man!</t>
  </si>
  <si>
    <t>Why bother, ITV? Admittedly, Mansfield Park is the most difficult of the novels to "get," and Fanny is certainly the hardest to like, but... If one is going to take it on, then have the courage to risk being true to the book and its rather complicated spirit. And for heaven's sake, have the guts to cast Fanny as she was written: A prissy, good-hearted, sweetish, whiner! Mrs. Norris wasn't nearly as awful as she should have been. And what the heck happened to Portsmouth? The contrast between Fanny's rather dubious family and family home and the splendors of Mansfield is key to, well, so many aspects of Fanny's refusal of Henry, her uncle's rejection, Henry's near transformation to a good person, etc., etc. Again, given the complexity and challenges of the novel, why did they bother? It's beyond me...</t>
  </si>
  <si>
    <t>It's very sad that Lucian Pintilie does not stop making movies. They get worse every time. Niki and Flo (2003) is a depressing stab at the camera. It's unfortunate that from the many movies that are made yearly in Romania , the worst of them get to be sent abroad ( e.g. Chicago International Film Festival). This movie without a plot , acting or script is a waste of time and money. Score: 0.02 out of 10.</t>
  </si>
  <si>
    <t>Film about the failure of government and the selfishness of adults. Overwhelming impossibility of dealing with life and the means the children go to to try to achieve living. Only living. Staying alive in a cruel world. A nightmare world, we are afraid to watch it because we are seeing truth and are afraid to see it. To see a world of despair when we are all so comfortable in our own lives and even complaining about what we have not got when it is so trivial compared to someone else. They, the children of the movie, are desensitized. They are more than desensitized by what is around them. They see sex as an act, like they are watching a tv program. When the one boy is with the hooker, Pixote is sitting on the bed watching with a blank stare, no feeling. He wants to be a little boy and have a family but the hooker has no compassion either and pushes him away. A "human" film, with "human" relations and moral judgement in a ugly, scared, cruel world. Reminds us that life is not fair, but you can still have a human connection.</t>
  </si>
  <si>
    <t>I have always liked this film and I'm glad it's available finally on DVD so more viewers can see what I have been telling them all these years. Story is about a high school virgin named Gary (Lawrence Monoson) who works at a pizza place as a delivery boy and he hangs out with his friends David (Joe Rubbo) and Rick (Steve Antin). Gary notices Karen (Diane Franklin) who is the new girl in school and one morning he gives her a ride and by this time he is totally in love. That night at a party he see's Rick with Karen and now he is jealous of his best friend but doesn't tell anyone of his true feelings.&lt;br /&gt;&lt;br /&gt;*****SPOILER ALERT*****&lt;br /&gt;&lt;br /&gt;Rick asks Gary if he can borrow his Grandmothers vacant home but Gary makes up an excuse so that Rick can't get Karen alone. But one night Rick brags to Gary that he nailed her at the football field and Gary becomes enraged. A few days later in the school library Gary see's Rick and Karen arguing and he asks Karen what is wrong. She tells him that she's pregnant and that Rick has dumped her. Gary helps her by taking her to his Grandmothers home and paying for her abortion. Finally, Gary tells Karen how he really feels about her and she seems receptive to his feelings but later at her birthday party he walks in on Karen and Rick together again. Gary drives off without the girl! This film ends with a much more realistic version of how life really is. No matter how nice you are you don't necessarily get the girl.&lt;br /&gt;&lt;br /&gt;This film was directed by Boaz Davidson who would go on to be a pretty competent action film director and he did two things right with this movie. First, he made sure that there was plenty of gratuitous nudity so that this was marketable to the young males that usually go to these films. Secondly, he had the film end with young Gary without Karen and I think the males in the audience can relate to being screwed over no matter how hard you try and win a girls heart. Yes, this film is silly and exploitive but it is funny and sexy. Actress Louisa Moritz almost steals the film as the sexy Carmela. Moritz was always a popular "B" level actress and you might remember her in "One Flew Over The Cuckoo's Nest". Like "Fast Times at Ridgemont High" this has a very good soundtrack and the songs being played reflect what is going on in the story. But at the heart of this film is two very good performances by Monoson and Franklin. There is nudity required by Franklin but she still conveys the sorrow of a young girl who gets dumped at a crucial time. She's always been a good actress and her natural charm is very evident in this film. But this is still Monoson's story and you can't help but feel for this guy. When the film ends it's his performance that stays with you. It's a solid job of acting that makes this more than just a teen sex comedy. Even with the silly scenarios of teens trying to have sex this film still manages to achieve what it wants. Underrated comedy hits the bullseye.</t>
  </si>
  <si>
    <t>I'm a fan of Jeff Bridges so I snapped this up on DVD without having seen it previously. I instantly became a fan of Kevin Spacey, also.&lt;br /&gt;&lt;br /&gt;The general plot of "alien in human body" has, in my experience, been done to death, but I liked the approach taken in K-PAX, which struck me as quite different and much more sensitive than most. Bridges makes an excellent doctor (you *want* to tell him what's on your mind) and Spacey's expressions and gestures are perfect in the role.&lt;br /&gt;&lt;br /&gt;The interaction between Prot and the entirely human characters in the clinic is delightful, particularly the subtle manipulation of their behaviour.&lt;br /&gt;&lt;br /&gt;The ending is bittersweet - I like Prot's choice, but the final scenes (with Bridges) made me teary.</t>
  </si>
  <si>
    <t>Men, do I love police movies filled with action, shooting, chases etcetera.&lt;br /&gt;&lt;br /&gt;Boy, was I let down after watching this short and unsatisfying movie. We've seen it all before, the hostages, the bank, the surrounding... Yet, 2 bad guys that shoot down multiple officers and innocent people who simply stay in the line of fire - without getting hit due to some Kevlar.&lt;br /&gt;&lt;br /&gt;Not just a few shots, no, hundreds of shots. Going back into the bank, where the dumb hostages didn't lock the safe or doors when the bad guys went out. How stupid did the director think we'd be.&lt;br /&gt;&lt;br /&gt;Okay, the shots in between that fake a documentary were good, but after seeing the film I only got the thought: why didn't the police get a decent shooting course? And why where there so many cops and was SWAT on a real long break. Truly bad.</t>
  </si>
  <si>
    <t>I remember this movie when i was 13 (seems a lot of reviews are saying the same thing AGE 13!) with a group of school buddies. We all wanted to see Billy Crystal in his first movie, and fell for the typical commercial ads telling us this was a great comedy. We suffered through about 45 minutes of it, and all agreed to leave the theater. It was grotesque &amp; tasteless, and a far cry from the ability Billy Crystal had to make us laugh, we were not laughing. I stumbled upon this review by accident, and decided to register just to tell the rest of the world what a rot-gut waste of film this was, now if you rent this, you deserve what you get, YOU'VE BEEN WARNED!!</t>
  </si>
  <si>
    <t>awful, just awful! my old room mate used to watch this junk and it drove me crazy. the book is one of my favorites and its a shame that some people will never know what it is really like because their first impressions are from dribble like this. they changed so much it is hardly recognisable. which baffles me since the book reads like a soap opera anyway, providing enough fodder for modern day entertainment. it's like one of those Lifetime movies that say "based on a true story" but are completely fictional. there is none of the emotion or depth of the book, just mindless melodrama. if you are a high school student looking for a way to get out of reading, i suggest you try another version.</t>
  </si>
  <si>
    <t>Well I'm not the world's biggest Sondheim fan, so although I have the cast album and I've listened to it a few times I've never actually seen this show performed and I haven't seen the Tim Burton movie version either. I felt like I wanted to see something more faithful before I see the Burton one and give it a chance just as a movie. This version isn't a movie at all, it's a filmed play with some of the original members of the cast, including most importantly Angela Lansbury's performance as Nellie Lovett. This is one of those performances that's just like a conduit into the heart of the magic of Broadway and theater itself. She must have had so much fun with this role. Sweeney Todd himself isn't played by Len Cariou, who did it originally, but by George Hearn. Hearn does a fantastic job; his voice isn't quite as good as Cariou's, but he seems to play it a bit broader.&lt;br /&gt;&lt;br /&gt;The only problem I had really was with the Johanna character as played by Betsy Joslyn, and to some extent her lover Anthony as played by Cris Groenendaal. Joslyn's voice can't sustain high notes, but I wasn't entirely sure if that was maybe supposed to be the point since I'm not hugely familiar with this play. More importantly, I'm not sure if the story of "Sweeney Todd" really holds up enough weight to sustain some of the music, but thankfully the whole thing doesn't seem to have been taken too seriously by its creators. As a lark, and a bit of comedy in the vein of "Grand Guignol", it's quite enjoyable. I don't feel like it's as significant a piece of work as "Company" and "Into the Woods" or some of his other shows. Some of the music is quite spectacular, but at other points it seems to exist in a world outside of the show.&lt;br /&gt;&lt;br /&gt;I won't say a whole lot about it here because this is a film website and this is really not a film, but just a play that has been shot on film. There were maybe 3 or 4 scenes where they moved the camera around but that was it. People will want to see this, because it preserves Lansbury's legendary performance which deserves its legendary status because it's a hilarious and insightful performance. George Hearn can be proud of his version of Sweeney as well. This would be a good film to show children over the age of 5 or so to get them interested in musicals because the blood and cannibalism will really surprise them. Seeing a performance filmed so expertly and so faithfully makes me wish that more efforts like this had been made over the years with musical theater, because I prefer shows from the 20s through the 50s to these later era affairs. "Sweeney Todd" is an exceptional show from its era however, miles and miles above the AL Webber madness.</t>
  </si>
  <si>
    <t>Even not being a fan of the "Star Trek" movies or universe of shows and books and such, I still find some enjoyment in some of the movies featuring the old cast and in the case of "First Contact" even the new cast a bit. This one though was kind of sad to watch...it seemed to want to be so much, but it failed on so many levels to be one of the worst Star Trek movies. The plot is very far fetched seeming to want to combine three or four stories into one ultimate Trek adventure, but it ends up an unfunny when it tries to be, not tense when it wants to be and not action packed like it tries to be mess of inconsistencies. The whole movie to take a phrase from Spock is illogical. The effects are nothing special as I have seen episodes of Next Generation that are just as good, which is to say it is fine for a television show, but not a major motion picture. The plot is laughable as the gang at first tries to stop Spock's brother then joins him on his quest to find God, yes you read that correctly. The Klingons make a tacked on appearance, which actually will set up the much better Undiscovered Country movie. All in all you know it is bad when the best part of the film is Kirk, Bones and Spock singing row your boat, well Spock was not really singing, but rather questioning the lyrics.</t>
  </si>
  <si>
    <t>This film limps from self indulgent moment to self indulgent moment, promising to develop into something worth hanging on for. But it doesn't. It's flat, self conscious, unimaginative and tedious.&lt;br /&gt;&lt;br /&gt;A series of set images and backdrops don't make a film, they make a calendar. This kind of pitiful socialist pseudo drama documentary ("It's TRUE it REALLY happened") not only fails to entertain, it fails to convince, so it doesn't even function as social history. Clichés co-mingled with bad acting make this a film very difficult to finish, the amusement factor wearing off fairly quickly. The characters are one dimensional, never developing to the extent that one feels for them. The director's ego is the largest character in this film.</t>
  </si>
  <si>
    <t>This is the worst movie I've ever seen in my life. This is saying quite a bit, considering some of the choices I've made in film rentals.&lt;br /&gt;&lt;br /&gt;I got this on netflix based entirely on the fact that someone I went to high school with is topless in it. The topless scene lasted all of about 5 seconds and the rest of the movie was about as much fun as having pungee sticks driven underneath my toenails whilst being forced to listen to Roseanne sing Big Spender.&lt;br /&gt;&lt;br /&gt;The "skits" are stupid and consist of the worst kind of juvenile bathroom humor and locker-room gags, and it's such a blatant (and poor) rip-off of The Kentucky Fried Movie that you'll be begging for Big Jim Slade to crash through the wall and save us from the stupidity of "Vince Offer" (whoever that is).&lt;br /&gt;&lt;br /&gt;Unless you are a masochist, avoid this pile of rubbish.</t>
  </si>
  <si>
    <t>Some very interesting camera work and a story with much potential. But it never comes together as anything more than a student's graduate thesis in film school.&lt;br /&gt;&lt;br /&gt;There are two primary reasons for this. Fist, there is not a single likable character, not even a villain we might admire for his/her chutzpah. Secondly, all the acting is awful - even from veteran Willem DaFoe. The ham is so plentiful here, you feel like you're at a picnic - but one of those wretched company employee picnics where you drink too much cheap beer and get your hangover before you even stop drinking. Then you eat an underdone hotdog and throw up.&lt;br /&gt;&lt;br /&gt;All right, I'm being a little rough on a young director who might still go places - as I said, the camera work is quite good.&lt;br /&gt;&lt;br /&gt;But I feel cheated - the blurb for this film suggests we will get to watch a "Modern western", and the DVD packaging has pictures on it that suggest this as well - but nobody actually connected to the film's making seems to know that this is the kind of film they're supposed to be making.&lt;br /&gt;&lt;br /&gt;That betrayal is what hurts; but even without it, the fact remains that we don't like these characters, we feel embarrassed for the actors, the story is hopelessly muddled, and in the last analysis, we just don't care.&lt;br /&gt;&lt;br /&gt;I took it out of the DVD player about half way through. but the rental store wouldn't give me my money back.&lt;br /&gt;&lt;br /&gt;Now, that really hurts.</t>
  </si>
  <si>
    <t>I could have done with the seven gunslingers just staying away. This sequel should never have been done, the first did it all and better. The plot was a turkey, the acting was turkey, the direction, production, camera work... all turkey. Whoever put out this junk should be tarred and feathered. May they not return again!</t>
  </si>
  <si>
    <t>I've been waiting since last October to see this film! (it was supposed to come out October '98) and now I've finally seen it I am not disappointed. Bloody marvellous! OK it was a tad slow in the beginning, but once it got going it's a very exciting nail-biting tense Robert Carlyle is so different from either Gaz in 'The Full Monty' and Begbie in 'Trainspotting' ) that it's hard to recognise him! And Johnny Lee Miller, no longer with his Sick Boy from 'Trainspotting' blond hair, plays his dashing gentlemen highway man with the right about of humour and sensitivity that it is easy to see why Liv Tylers Rebecca falls for him. A great film. As Hades in Disney's 'Hercules' would say: "Two thumbs way way up!!"</t>
  </si>
  <si>
    <t>An enjoyable Batman animated film. Not on par with "Return of the Joker" or "Mask of the Phantasm", but solid nonetheless. I liked how the movie kept you guessing as to who Batwoman was. There was nice twist. Nice action sequences. I've always been of the opinion that the Batman cartoons are better then any of the pitiful Batman live action film sequels. The trend continues here.&lt;br /&gt;&lt;br /&gt;7.5 out of 10</t>
  </si>
  <si>
    <t>The film starts with promise because there is more interaction between Spanky and Buckwheat, but as the film progresses, the two boys have fewer scenes together. This slows the pace considerably. Billie "Buckwheat" Thomas gives a very strong performance in his early scenes. When he is left behind on the riverboat, his fear and abandonment are palpable and his tears are truly heartbreaking. When he goes from man to man asking for help and is repeatedly rejected the viewer really begins to wonder if this is a comedy or not. Watching a children's birthday party through a picket fence is another moving moment. As another reviewer mentioned, I was also worried about the big dog choking on chicken bones! Once Spanky and Buckwheat are in Marshall Valiant's home, Spanky tends to interact mainly with the adults and the chemistry of the children is essentially lost. &lt;br /&gt;&lt;br /&gt;The Old South/Huck Finn-type setting really doesn't do much for the plot except allow the children to be out of doors a great deal. Ralph Morgan is the most engaging adult, but then the other roles really don't have much substance to them. Louise Beavers manages some funny moments with a Yankee soldier towards the end. &lt;br /&gt;&lt;br /&gt;The villains aren't really villainous enough and the lovers not intense enough. Yet, I do think it's worth viewing if you're an Our Gang enthusiast, if for no other reason that the odd curiosity of the whole piece. I give it seven stars because, while not a great movie, it kept me engaged the whole time and curious as to what would happen next.</t>
  </si>
  <si>
    <t>I've been disappointed, if not surprised, at the lack of appreciation this film has received. Once again, Billy Zane proves he's more than just a Hollywood pretty boy in a silent performance that combines spastic slapstick with understated pathos. Calling this a silent film is inaccurate, as there's a lot of music and sound. It has a manic pace and is full of the goofy inventiveness that Ed Wood is finally beginning to be appreciated for. Look at the cast listing, and realize that everyone shines. No one is there just to show their face. I believe they're all in the movie to show their appreciation of Wood, and to do a broad, physical kind of acting not seen much these days.&lt;br /&gt;&lt;br /&gt;But, today, reviewers try to guess what's going to become a hit much more than they show any kind of esthetic appreciation for a movie. And IWUETDID has no discernable target audience. It was made mostly out of love for Wood's script. Even after his death, the trendy social parasites have dealt him another serious blow, and deprived the world of a minor classic. This is a highly entertaining and a genuinely experimental film that really deserves to live, at least on DVD.</t>
  </si>
  <si>
    <t>"A Slight Case of Murder" is an excellent TV movie, which is defiantly worth the price of a rental. William H. Macy is great as a movie critic who accidentally kills his mistress, and then has to try to conceal the crime. Although that may sound dark, the film is actually quite light hearted and funny, with many memorable lines ("Acting is harder than I thought- you ever see BODY HEAT? I think I owe Bill Hurt an apology" and my personal favourite "For next week answer these two questions about film noir, What do these people do during the day? and Why is it always raining?). The film has a great supporting cast including Macy's real life wife Felcity Huffman, James Cromwell and Adam Arkin. A must see for Macy fans!</t>
  </si>
  <si>
    <t>quote by Nicolas Martin (nicmart) from Houston, TX: "Fine film, but DVD "reformatted for TV", 8 April 2002 - This is a charming and emotive film. On the other hand, the DVD I purchased has been "reformatted to fit your TV" by the clods at Columbia Tristar. There is no excuse for not providing the film in widescreen format, except that Hollywood treats all films like the moronic, disposable trash that it is so used to producing. What a shame."&lt;br /&gt;&lt;br /&gt;What a (criminal!) shame indeed. However, there is another version out though. See here for details http://www.dvdbeaver.com/film/DVDCompare2/kingofmasks.htm&lt;br /&gt;&lt;br /&gt;Wonderful performances by the two main actors (The King and Doggie) BTW.</t>
  </si>
  <si>
    <t>not too much top's the classic "top gun" or "independence day" when it comes to fighter jet excitement. Yes, the movie top to bottom is based on a truly fictional example of how anyone can pull off a rescue but it is cool because it breaks all traditional rules. The kid doing what he wants to do in a jet the way he wants to do it.&lt;br /&gt;&lt;br /&gt;I can't really put my finger on just what I love about this movie but others I know that saw the movie feel the same way about it I do. I think its just basically a lot of fun but maybe a little too unrealistic for some to buy into.&lt;br /&gt;&lt;br /&gt;Again, regardless, I loved it, people who I know saw it, loved it so its definitely worth seeing to make your own decisions about it. Put it this way, I thought that Top Gun was one of the best fighter pilot movies ever and I like this movie just as much if not more than Top Gun. Don't miss out, do see it, a truly inspirational movie.</t>
  </si>
  <si>
    <t>The third collaboration for Karloff and Lugosi sees a move away from Poe and into the realm of the science fiction serial. Karloff plays Dr. Janos Rukh, creator of a device that can capture light rays through his telescope in the Carpathian Mountains and translate them into pictures that form a visual history of the universe.&lt;br /&gt;&lt;br /&gt;Before several guests, including Lugosi as Dr. Benet, an astro-chemist who had previously scoffed at Rukh's theories, he demonstrates the existence of an unknown radioactive element, here termed "Radium X", contained in a meteor that fell to Earth in darkest Africa several thousand years ago. Karloff joins the expedition to prove his theories, but Radium X is a tricky compound - it levels mountains at long range, and cures blindness at short range. Rukh is careless, however, and poisons himself, glowing in the dark rather like those old Ready Breck commercials! Dr. Benet is on hand to devise a counter-active for the radiation, but combination of poison and cure drives Rukh insanely paranoid. Convinced he has been cheated, he seeks out the members of the expedition in Paris, including his estranged wife, and his very touch while in his radioactive state means death...&lt;br /&gt;&lt;br /&gt;Along the way we get the old pseudo-scientific idea that a dead person's eyes record the image of their killer (a remarkably distinct Karloff!) and the Radium X device used to symbolically melt statues that represent the expedition members. And even a touch of James Whale in a cockney landlady in Paris!&lt;br /&gt;&lt;br /&gt;The Invisible Ray is great fun, aside from the Gothic opening it's interesting to see Universal move the action around to Africa and Paris. The film lacks pace, but is always absorbing. Karloff slightly overdoes his performance but Lugosi is terrific. Universal used the basic story outline again in Man Made Monster, this time with Lon Chaney Jr. as the glowing menace (this time caused by electricity) and Lionel Atwill as a much madder doctor than Lugosi is here. The Invisible Ray is a sombre and clever little film with much to admire. Not as famous as other Universal Horrors, perhaps, but it works and is highly entertaining.</t>
  </si>
  <si>
    <t>A good movie for horse enthusiasts and most others. It's a horse racing movie, and it's a "little man gets his chance" movie, and it's a "how far would you go?" movie. Walter Mattau once again proves his adaptability as an actor. He fits right in as Lloyd Bourdelle, a Louisiana Cajun horse bum. This movie gives you a rare screen glimpse of Lousiana Cajun horse drag racing. He has a young quarter horse who is a top racing prospect. "had nothing but a filling station and a good horse." The Bourdelles seize the opportunity to make it big by taking the horse, Shadow, to Ruidoso, New Mexico, to get ready to run in the All-American Futurity. But how far will Lloyd go to win the fame and fortune? Also memorable from this movie are scenes of Lloyd spitting tobacco juice and waiting for his truck to start.</t>
  </si>
  <si>
    <t>There are a few scripts like this one floating around Hollywood; this one is not even close to the best--just the first. This is all production value, no substance, but the Disney name probably will help it. A good idea, a wasted opportunity.</t>
  </si>
  <si>
    <t>Slaughter High is about a boy named Marty. He was harassed, and picked on in high school. A group of kids played several pranks on him, and these pranks were REALLY bad. The last prank ended tragically.&lt;br /&gt;&lt;br /&gt;cue to 5 years later. The gang of kids meet up again for a reunion. One of them set it up at the old high school. The school is now abandoned, and they have to break in. For some reason, the Janitor is still there, but he tells them to go ahead and have fun because they give him a beer.&lt;br /&gt;&lt;br /&gt;They start partying ,and looking at their old lockers, and they see something of Marty's. One girl feels sorry for Marty but another guy calms her down.&lt;br /&gt;&lt;br /&gt;Once the kills begin, it is great. Every kills is creative and gory. We see a figure in a jester mask, hunting them one by one throughout the school. It appears Marty is back to exact revenge. After the first person is killed, they find out they are locked in the school. They begin looking for a way out.&lt;br /&gt;&lt;br /&gt;Now, there are a number of illogical things in this movie. First of all, I don't know anyone who has a 5 year reunion. Second of all, after the first kid dies, a girl gets blood all over her. They all run away in a panic, yet she runs to the bathroom, and finds a bathtub. Hrr friend has just been killed, and she decides to take a bath!? More importantly, why is there a bathtub in a school bathroom. Anyways, the bathtub doesn't seem to really work....and she dies a horrible death this is an 80s movie. it is a horror slasher. WHO CARES if it has some illogical parts. I for one don't. This movie has really great deaths. The ending.... there is a twist. Having recently seen Haute Tension, I can compare the two. The only way they are similar is that there is a twist, which kind of left me disappointed.....THEN right after the twist, comes a great, if not the best kill, in the movie.&lt;br /&gt;&lt;br /&gt;After the last kill, the killer looks at the screen and also does something crazy, and it was the perfect way to end the movie. It has me going "wow..."</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t>
  </si>
  <si>
    <t>If you think Hannah Montana or the Suite Life are at the bottom of tween sitcoms then you've obviously never watched iCarly. iCarly is without a doubt the worst show I've ever seen. From the lifeless acting to the low budget sets the show reeks of cheapness like last week's Chinese takeout left to simmer in your overheated car.&lt;br /&gt;&lt;br /&gt;The show revolves around a pretty, perky, and "supposed to be" funny girl named Carly, as she and her friends make a live web show called iCarly. Carly lives alone with her older brother who seriously needs some counseling or something, because he's a few cells short of a brain.&lt;br /&gt;&lt;br /&gt;The plots of the shows are highly ludicrous and unbearably annoying. But having to watch Carly and her friend, Sam, do their little iCarly show-within-in-a-show is even worse. They basically show weird pictures and stick things up their nose as the laugh-track plays over and over. I mean seriously, every two seconds the laugh track seems to come on for no reason.&lt;br /&gt;&lt;br /&gt;So, what's the point of this review? you may ask. Just to ridicule iCarly? Well, yeah, but I'm also warning you to beware of this show. Because seriously, if I had to choose between watching iCarly and Barney? No questions about it, I'd choose Barney.</t>
  </si>
  <si>
    <t>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Shogun Mayeda is a multi million dollar action adventure epic set across three continents.&lt;br /&gt;&lt;br /&gt;Starring cinema legends Sho Kosugi (Tenchu: Stealth Assassins), Christopher Lee (Star Wars, Lord of the Rings Trilogy), John Rhys Davies (Lord of the Rings Trilogy, Indiana Jones Trilogy) and Toshiro Milfune (The Seven Samurai, Throne of Blood), Shogun Mayeda (Kabuto) is a film masterpiece.&lt;br /&gt;&lt;br /&gt;The Osaka winning stunt team bought to the screen by Bob Ivy bring exciting battle/action sequences such as the opening battle against the Eastern army, the attack on Mayeda's ship carrying priceless jewels and the final confrontation between Sho Kosugi and David Essex. A fine musical score by famed composer John Scott is also present. Director Sho Kusugi was not even nominated for an Oscar for this film which deals with the emotional strife such as the death of Mayedas family, the search for love and acceptance after grieving, all of which is dealt with extremely well. Highly recommended cinematic masterpiece.&lt;br /&gt;&lt;br /&gt;Please note: All of the above is opposite for the film in question.</t>
  </si>
  <si>
    <t>Before George Clooney directed Sam Rockwell in his directorial debut "Confessions of a Dangerous Mind", they starred together in this movie. George Clooney also was involved with this movie as a producer, along with Steven Soderbergh, which shows that they really believed in this project. In potential this also seems like a fine and entertaining project, that is in the same line with movie-remakes such as "Ocean's Eleven" and "The Italian Job" but somehow this movie is only halve successful, or at least it isn't as good as it could had been.&lt;br /&gt;&lt;br /&gt;The movie its characters are all being played by some fine well known actors but a shame is that the characters are not really given enough room to develop. Even though in their potential they could had turned into fun and enjoyable characters, they are now only characters that mildly entertain because mostly of some of the more quirky sequences that are in the movie. The fact that they are being played doesn't change much to this, even though they prevent their characters from ever becoming a total bore or perhaps even annoying, or anything like that at all.&lt;br /&gt;&lt;br /&gt;It's of course due to the writing that the characters aren't used to their full potential. I can only assume that the original Italian movie "I Soliti ignoti" works out much better than this movie does. The movie relies too much on its simple story and predictable way of storytelling.&lt;br /&gt;&lt;br /&gt;Nevertheless the movie is simply still a very fun one to watch maybe because of that very same simplicity. It's an harmless little caper movie, in which you simply shouldn't to worry much about the story. In that regard "Welcome to Collinwood" is still a movie that works out and simply serves its purpose well.&lt;br /&gt;&lt;br /&gt;It's a movie that you won't regret watching once you've finished it but it also is a movie you can really easily do without ever seeing.&lt;br /&gt;&lt;br /&gt;7/10</t>
  </si>
  <si>
    <t>(Sorry for my faulty language, i am no native speaker ...)&lt;br /&gt;&lt;br /&gt;Yes, this is a movie that almost demands an overwhelming reaction. Personally i agree upon all those superlatives that are around. But i won't use this rather sematically void way myself to describe the movie here. Because those "perfect! the one-and-only! best-ever!"-reviews make some people turn away (including me).&lt;br /&gt;&lt;br /&gt;So if you are looking for another 'Hamlet' that has the potential to rival with many theatrical and all cinematic ones - Then don't miss this one, if you happen to find it anywhere. (Unfortunately not too many people will have any chance to see it. It seems there is no DVD out there, and the German language version - which is quite well done - is not available in any format.)&lt;br /&gt;&lt;br /&gt;Just in case you decide to get a copy: Spare out that cut down two hours (or so) version of this movie. It is no use and no fun, and gives a wrong impression of a movie, that deals in an interesting way with flow and architecture. And its also crippled down to 4:3 aspect ratio.&lt;br /&gt;&lt;br /&gt;Greetings from Germany, F.L.</t>
  </si>
  <si>
    <t>As winter approaches, our state-owned broadcaster, the ABC, has decided for some reason to have a partial Jane Austen Festival on Sunday nights. This commenced with a twelve-year old movie length version of "Emma" last Sunday; more recent versions of three other novels, "Persuasion", "Northanger Abbey" and "Mansfield Park" are to come.&lt;br /&gt;&lt;br /&gt;The curious thing about this production by A&amp;E Television Networks, with script by the ever-reliable Andrew Davies, is that it appeared almost simultaneously with two much bigger budget movie versions, one starring Gwyneth Paltrow, and "Clueless", a "modernized" version, starring Alicia Silverstone, which transported the plot to Beverly Hills. Perhaps as a result, even with Kate Beckinsale in the lead, this production sank without trace.&lt;br /&gt;&lt;br /&gt;As a general rule, much is lost when novels are shrunk to fit feature movie length. The adaptations one tends to both enjoy and remember are those which have adequate room to develop both story and characters. An outstanding example is "Brideshead Revisited" which had 13 50-minute episodes back in 1982. You only have to compare the very ordinary movie-length version of "Pride and Prejudice" in 2005 with the brilliant 1995 six-part TV mini-series. It's not that a novel should be filmed page by page, and some novels (often not very good ones) adapt wonderfully to film ("Atonement" is a recent example), but novels of the Jane Austen sort need some time and space to exert their full charm.&lt;br /&gt;&lt;br /&gt;Given the shortcomings of this type of adaptation, this production is OK. Kate Beckinsale gives Emma the right mix of self-assuredness and vulnerability and Mark Strong is a forthright Mr Knightly (he reminded me that Jane tended to recycle characters  Knightly is a more articulate version of the moody Mr Darcy of P&amp;P). Samantha Morton was a rather limp Harriet but Prunella Scales got the blabbermouth Miss Bates perfectly  Sybil Fawlty on speed. Bernard Hepton as Emma's feeble father was also excellent. We saw the damp countryside, the mud and the poverty as well as the posh interiors, in case anyone thought this was a particularly idyllic age for everybody.&lt;br /&gt;&lt;br /&gt;Even though this was a condensed adaptation it was oddly slow in places  some of the conversations were rather stilted, even allowing for the formalities of the times. I'd have to look at the film again to be sure, but it might be due to the under-use of reaction shots.&lt;br /&gt;&lt;br /&gt;If you do like filmed period stuff this is a perfectly nice example, and compares well with the Paltrow version. Anyway, there is more to come!</t>
  </si>
  <si>
    <t>A mix of Ninja stuff mixed with a sub-James Bond storyline. The result is incredibly awful and boring, being just the stage for endless gun battles. I can't believe this was released in theaters. Terminate this movie.</t>
  </si>
  <si>
    <t>Loved the shots of airports -- Dallas, Phoenix, Fresno, etc., just single buildings with the name in block letters on the roof. And the tri-motors, and the well-dressed passengers. Fast-forward 75 years....&lt;br /&gt;&lt;br /&gt;But what really got to me was the hammer and sickle emblem and what appeared to be a Chinese ideogram adjacent the logo, aft of the pilot's seat on the starboard side of the fuselage. Remember when the mutual acquaintance Neil and Jill encounter says that Jim'd become a general in a Chinese rebel army? That, based on the hammer and sickle, could only have been the People's Revolutionary Army of Mao Tse Dung!!! Never mind the undies and the unwed twosome in bed -- would that logo and that reference have survived during the Cold War? &lt;br /&gt;&lt;br /&gt;Additional observation 12/27: This film of the 30's with the soviet emblem may/must also reflect the influence on and charm of communism in Hollywood and much of America during the Depression. Adds to the historical value of this terrific film. &lt;br /&gt;&lt;br /&gt;Also I liked the American Dream aspects of two guys from Winnemucca taking at least part of the world by storm, Red-Blooded (literally and copiously in Jim's case)American Boys.&lt;br /&gt;&lt;br /&gt;Others have commented more ably than I on the aerobatics, etc. I loved it all.&lt;br /&gt;&lt;br /&gt;This gem deserved more than the mere 1.5 stars Osborne and Co. rated it on TCM, if only for recording parts of American history of the early 30s.</t>
  </si>
  <si>
    <t>This was a really funny movie.&lt;br /&gt;&lt;br /&gt;Every 1 in the movie was trying to be serious that is what made this movie so funny. I mean come on a shark's head on a human body. Can it get any funnier. Good job Sci-Fi keep the comedy movies coming. I never thought movies could get anymore retarded. If they keep it up they will have to rename the sci fie channel the comedy sci fi channel or something like that.&lt;br /&gt;&lt;br /&gt;I cant wait 4 the next blockbuster movie from sci fi.&lt;br /&gt;&lt;br /&gt;Ill be ready with a bowl of popcorn and a case of beer or a bottle of liquor and Ill be ready to laugh it up again!!!</t>
  </si>
  <si>
    <t>As long as you can get past your puritanical instincts and realize that pornographers are people too, you'll realize the depth p.t. anderson gives to his characters. Also, an incredible soundtrack. The songs are so tightly tied to their scenes, you won't be able to hear them without thinking about the movie again.&lt;br /&gt;&lt;br /&gt;Philip Seymour Hoffman is worth the price of admission alone.</t>
  </si>
  <si>
    <t>An allegation of aggravated sexual assault along with some other unpleasant peccadilloes, including improper use of a broom, are made against half a dozen or so of the most popular high-school jocks in Glen Ridge, New Jersey, by a "mildly retarded" student (Heather Matarazzo). The investigation and building of the case are handed over to the DA's office, where Ally Sheedy and Eric Stoltz are put in charge.&lt;br /&gt;&lt;br /&gt;Rumors about the case spread through Glen Ridge, an upper-middle-class suburb where the jocks are adored by everyone in the community. (One of their fathers is a police lieutenant.) Nobody believes Matarazzo. "Our boys would never take a slut like that down to the basement, rape her, and subject her to such sexual humiliation." The question is whether Sheedy and Stoltz will ever be able to shape a sufficiently cogent case that they can bring the jocks to trial. Matarazzo is not an ideal plaintiff. She's desperate for love and friendship, and that makes it easy for faux friends to mislead her into making false statements. A slimy reporter says, "You can trust me," but it turns out the reporter can't be trusted at all. Another student, a very popular girl in school, pulls a Linda Tripp on Matarazzo, pretending to be her bosom buddy but all the while asking her leading questions about the incident -- and taping the results! As a consequence, watching this story unfold is like being on a roller coaster. At first it looks like a good case for Sheedy and Stoltz. But then, oops, the community organizes against the law. Then it looks good again. But then the reporter interferes. Then that obstacle is no sooner overcome, than Linda Tripp pokes her big nose into the investigation and makes public the tapes that seem to indicate Matarazzo was lying. (Well, actually, she WAS lying -- but she was lying to her interrogator in order to please her.) Then that's overcome, but Matarazzo objects to taking the stand because she doesn't want to be characterized as "retarded." Eric Stoltz is fine in the part of the prosecutor. I say that for the simple reason that he and I lived in Pago Pago around the same time. (I hope he wasn't the kid I had that altercation with at the bar of the Seaside Club. If he was, I take back my compliment.) Ally Sheedy is a strange actress and hard to characterize. She did a marvelous self-restrained job in "Fine Art" but I didn't sense any particular effort being put into this role, which was rather formulaic anyway. I mean, neither she nor Stoltz nor anyone else could give a bravura performance in what's essentially a comic book story.&lt;br /&gt;&lt;br /&gt;The producers and director had the good sense to choose Heather Matarazzo for the role of victim. The very worst thing they could have done is cast an ethereally lovely, neotenous blond. Instead, Matarazzo, without being at all ugly, looks rather plain and this ordinary quality is complemented by her grooming and make up. Nor have the writers turned her wistful and gentle. She has a temper and is sometimes irritating to listen to, which is all for the good.&lt;br /&gt;&lt;br /&gt;Matarazzo's character is the best drawn in the film. The jocks are stereotypes. Pure evil. They think themselves above the law, barge in on some nice girl's party in East Orange, trash the place during a party far worse than "La Dolce Vita's" climactic orgy, and leave without explanation or apology. They deserve to get it in the neck -- and they do.&lt;br /&gt;&lt;br /&gt;I referred to this as a comic book story and that's pretty much what it is. It challenges none of our prejudices. It reaffirms out belief that the world can be divided into Good and Evil. And we don't have a moment's doubt about who's who. What I'm waiting for -- not really, that's just rhetorical -- is a movie almost exactly like this one and a dozen others, but in which the victim is LYING in order to get her name and photo in the papers and garner all those sympathy chips from right-thinking folk like the rest of us.&lt;br /&gt;&lt;br /&gt;The film is based on a true story, as are so many others we've all seen, and even more fictional features. (Eg., "The Accused".) Some are good, some are strictly routine. Okay. Fair enough. Now when do we get to see a film about the Tawana Brawley case, in which the teen-aged girl disappeared on a whim for a few days, then had her friends strip her, tie her up, and smear her with dirt, so she could claim she'd been abducted and raped by the police? Now THAT would be a challenge in a way this one simply is not.</t>
  </si>
  <si>
    <t>Surprisingly well-acted, well-written movie about hard rockin'-but-decent young man getting that much-hoped-for ticket to stardom: his favorite heavy metal band wants him to replace their lead singer. Not far-fetched, the film tries keeping things in perspective and doesn't go over-the-top; it certainly makes you think twice about those lingering adolescent fantasies about being in the music business. But the script, despite solid dialogue, follows a tried-and-true, formulaic pattern, and gets bogged down by its own clichés in the final act. I enjoyed it much more than the sugary fluffball "Almost Famous". It has a nice, bitter edge to go with its heavy metal decadence, but a stronger finish might've made it more memorable. **1/2 from ****</t>
  </si>
  <si>
    <t>here, let me wave my hands over the keyboard, i'll tell you what salad she's going to order. over and over, works like a charm: he's such a genius, omg how does he do it? my bullshit detector freaks if i even pass this show when i'm scanning channels, I have to be very careful (these days it's useful far too often, so I don't need it getting broken on idiotic crap like this...careful with that remote!). is this supposed to be some fascist propaganda to make people believe in some invisible realm of uberman control and mastery? or what? why does it exist??&lt;br /&gt;&lt;br /&gt;this is THE most inane show, completely unbelievable and contrived, and I cannot understand why it's still on the air. so may geeks give SO much better shows such a hard time (Sarah Connor Chronicles, True Blood), but give this nonsensical drivel a pass. shows like Firefly (if there were any like that) fall away after a season, but mindless stuff like this that makes zero logical sense just keeps marching on. yeccch.</t>
  </si>
  <si>
    <t>When I saw this movie a few days ago, my eyes were completely fixed to the screen. Its greatness held my attention to such an extent that I focused all of my attention on it for its entire duration. I would recommend seeing it not just to fans of anime, but to anyone who likes great movies period (or who likes really weird stuff). The style of art is beautiful, the sound is perfect, and the symbolism within it is breathtaking. I've heard complaints about the weird insertion of English text in the movie, but I think the way its done is complementary to the strange style of the movie. The self-attributed description of "Hello Kitty on acid" doesn't do justice to this film of absolutely epic proportions. I'd like to find more works by whoever made this, and see them.</t>
  </si>
  <si>
    <t>This is a very moving picture about 3 forty-something best friends in a small england town. One finds a passionate loves and a new beginning with a younger piano instructor, When tragedy strikes and hearts are changed forever. Definitely a film to have a box of tissues with you! A powerful piece of work. This is definitely one of my favorite films of all time.&lt;br /&gt;&lt;br /&gt;*SPOILER!!! SPOILER ALERT!! SPOILER!!*&lt;br /&gt;&lt;br /&gt;The main character is taken by her young, handsome piano instructor and a passionate romance blossoms. Her two jealous "friends" play an immature prank which quickly leads to tragedy. She loses her love and her friends in one foul swoop. In the end a unexpected surprise pulls them back together.(in my opinion her forgiveness is not warranted)</t>
  </si>
  <si>
    <t>I'm giving it only 9 out of 10, because I need to view it again, in a more current mind-frame to have a fresh perspective. What I remember is an amazing psychological thriller that dazzled my brain and my eyes when I watched it. I would watch it every time it came on HBO back in the day (probably 1990 or so). I might have even recorded it, but that recording is long gone, I'm sure.&lt;br /&gt;&lt;br /&gt;I wrote to GreenCine to try and get this title in, they currently don't carry it. I hope I can find it at a local video store.&lt;br /&gt;&lt;br /&gt;I would highly recommend giving it a try if you find it somewhere. It's interesting at the very least. If you enjoyed movies such as Edward Scissorhands, Beetlejuice, Gummo, or anything sort of strange and along those lines, try this one out.</t>
  </si>
  <si>
    <t>While this outing certainly doesn't live up to its predecessor, it does have more than its share of memorable moments. My personal favorite, just after laying waste to a city block with his "Videodisc Cannon," we see a close up of Nimoy's face. As a single tear sheds from his left eye, we know at that point that Nimoy is more than just a killing machine. The viewer can't help but be pulled into his emotional turmoil and we understand that his previously flat affect was only a facade. Absolute brilliance!!! The sex scenes display a nice balance, carnal, but not pornographic. Afterwards, I felt I had a pretty good understanding of how to work the Magnavision Videodisc Player. Too bad they haven't produced them in over 25 years.</t>
  </si>
  <si>
    <t>It finally hit me watching my VHS of Christmas in Connecticut what other film this one reminded me of. If it weren't for the fact that the other was done 20 years later, I'd say it was a remake.&lt;br /&gt;&lt;br /&gt;Just as Rock Hudson was a phony fishing expert for Abercrombie&amp;Fitch who had to get some on the job training at a fishing tournament, Barbara Stanwyck plays an forties version of Martha Stewart.&lt;br /&gt;&lt;br /&gt;Stanwyck's a cooking columnist who's built up this whole image of living on a small Connecticut farm with husband and baby cooking all these marvelous delicacies. Trouble is she's unmarried, childless, writes her column from her apartment in New York and doesn't know how to boil water. But her writing is a hit with the public.&lt;br /&gt;&lt;br /&gt;Trouble comes when she's hijacked into cooking a home Christmas dinner for a war hero sailor played by Dennis Morgan who gets to sing a couple of songs as well. Got to keep up the image at any cost. And her publisher Sidney Greenstreet likes the idea so well that he invites himself to the dinner.&lt;br /&gt;&lt;br /&gt;So with borrowed farm, baby, and Reginald Gardiner who'd like to make it real with Stanwyck she tries to brazen it through. &lt;br /&gt;&lt;br /&gt;Christmas in Connecticut's now a Yuletide classic and deservedly so. The leads are warm and human and they get great support from the assembled players. S.Z. Sakall as the Hungarian restaurant owner/friend of Stanwyck from whom she gets her cooking information and Una O'Connor as the housekeeper have a nice chemistry between them. Reginald Gardiner and Stanwyck have no chemistry at all, obvious to all but Reggie and he's funny in his stuffed shirt way.&lt;br /&gt;&lt;br /&gt;Most people remember this film as one of Sidney Greenstreet's few ventures into comedy. If he's not an outright villain, a cynical observer of life or a tyrannical tycoon, Greenstreet is few other things on screen. Christmas in Connecticut gave him a rare opportunity to burlesque his own image and he made the most of it.&lt;br /&gt;&lt;br /&gt;In a biography of Barbara Stanwyck, she mentions she enjoyed making Christmas in Connecticut as a welcome change from some villainous parts like Double Indemnity she'd been doing recently. One of the things that made doing the film so enjoyable was that between takes, director Peter Godfrey and Greenstreet would do some impromptu entertaining of cast and crew with English Music Hall numbers. Made for a relaxed and warm set and the cast responded accordingly.&lt;br /&gt;&lt;br /&gt;Now if only someone had been filming those numbers.</t>
  </si>
  <si>
    <t>This is one of the best films we watched in my high school Spanish class. If you are a fan of the opera, this film will strongly entertain you. Of course, the dancing is wonderful. Watching these amazing dancers moving to the music of Bizet is well worth checking out.</t>
  </si>
  <si>
    <t>Along with Cops, The Goat is one of Keaton's two funniest shorts. Which makes it one of the best shorts ever made. This has an decent "plot" for a short, and it forms a perfect line on which to hang some great gags. Keaton is mistaken for an escaped convict (how the mistake happens is a classic) and then must elude the authorities. Best gags - the bread line and t he "elevator".</t>
  </si>
  <si>
    <t>Yes, I watch this show. Because my girlfriend watches it, of course. Well, at least, that's what I tell my friends. But as nobody here ever known me, I can say this; I love it! That's excellent trash TV. &lt;br /&gt;&lt;br /&gt;First, there's the panel; Tyra herself, who doesn't miss a single opportunity to talk about herself, yet she is to be taken seriously, as she is quite the businesswoman. Then there's Jay Manuel, A sober gay guy, very serious and amazingly professional, and Miss Jay, an extroverted one, "queen" of the catwalk and a damn funny guy, and Nigel, self-styled as the only man on the panel.&lt;br /&gt;&lt;br /&gt;Second, the show is an in-depth look at a shallow industry, and we've got to give it to the producers for showing us the inside view, which can be informative as well as entertaining.&lt;br /&gt;&lt;br /&gt;Finally, the edition is great; there is just the right mix of everything; The girls living together in the ego-house, their impressions on sets, the competitions themselves and the judging. All of this slides smoothly with just the right beat. There are no lenghts.&lt;br /&gt;&lt;br /&gt;Of course, there must be other factors that led to eliminations that we don't see in the shows; The panel is made up of capricious divas, extroverted and quick on the bitching; woe to those who offends them! But that being said, as long as one contestant does not step on their toes, their judgment is usually fair - I think.&lt;br /&gt;&lt;br /&gt;So, give your brain a break; If you can't beat them, join them, and have a good time watching this bit of reality TV with your loved ones. It will make crave for more, somehow.</t>
  </si>
  <si>
    <t>Good exciting movie, although it looks to me that it's not been recorded on location in Thailand, it still looks realistic. Nice story about some girls having 'fun' in one of the most beautiful countries on the world. In real the Thai people are very kind.</t>
  </si>
  <si>
    <t>Seeing Les Amants Reguliers calls immediately for comparison with Bertolucci's movie 'The Dreamers', in my opinion the best film made about the 1968 revolt of students in Paris. Actually director Philippe Garrel does not seem to avoid comparing with his much more famous colleague, sharing the principal actor and even including a direct replica eye-in-viewer-eye about an older film of Bertolucci. And yet, LAR is a different film, and an interesting one.&lt;br /&gt;&lt;br /&gt;The story line seems also familiar. The movie starts with long scenes of the 1968 'emeutes', maybe among the best done until now. The film is made in black-and-white, and the perspective of the static camera on one side or the other of the barricade reminds Eisenstein. Then, as in The Dreamers, the action moves in the Parisian flat where the heroes of the defeated revolt make art, smoke drugs, dream, and fall for one other. There is no direct social comment, no real explanation of the background of the revolt. The movie focuses on the psychology of the characters and on the love story between the main characters. It's like a premonition of the process of transition to the establishment that the generation of the 1968 went through, it's just that not all the participants may adapt or survive.&lt;br /&gt;&lt;br /&gt;The film is more about the characters than about the events. And it is merely for the style it will be remembered about. The black-and-white cinema is memorable not only in the revolution scenes, but also when looking at the characters evolution. Many sequences are enhanced by a technique that is derived from the silent films movies, with long takes accompanied by a off piano tune. The effect is exquisite. Yet the length of the film is hardly justified, it lasts more than three hours and I doubt that cutting it to only two hours would have been a miss - actually I am convinced it's quite a contrary.&lt;br /&gt;&lt;br /&gt;Without raising at the depth and subtlety of Bertolucci's movie LAR is another perspective to remember about one of the more important years in the history of France and of the world in the 20th century.</t>
  </si>
  <si>
    <t>The first bottom movie was an absolute laugh from the beginning. Excellently made and thought out. I will definitely take my hat off to the production team and the actors. The Bottom actors attempt to run a hotel. If you look closely this film was most probably shot in the Isle Of Wight, near my home.</t>
  </si>
  <si>
    <t>Primal Species comes from B Movie legend Roger Corman and as such everybody who watches this needs to realise that this is a Low Budget B Movie and it knows it.&lt;br /&gt;&lt;br /&gt;A bunch of terrorists high-jack a Lorry and kill an entire army doing so, they believe it to hold uranium, but No..... It contains two Dino's with a taste for Human Flesh... Then a Crack team, who might as well be called Delta Force get called in.&lt;br /&gt;&lt;br /&gt;OK, This ain't Jurassic Park, and Yes The Dino's are never clearly seen because it's obviously a guy in a Costume that's not too dissimilar to Barney the Dinosaur - only slightly LESS terrifying,but come on guys this had about 1% of Jurassic Park's Budget and as such does what it can.&lt;br /&gt;&lt;br /&gt;Does this deserve to be in the bottom 100?....HELL NO!!! I think the nearly half of voters who give this a 1 - are being WAY WAY overly harsh, it's much closer to a 4... it's actually a lot better than a whole host of other movies not in the Bottom 100, and has a similar production value to a Sci-Fi Channel Production. (again Movies which get a overly harsh time from critics here on IMDb)&lt;br /&gt;&lt;br /&gt;The acting is as expected in a B Movie although none of the actors take it that seriously, neither does the script&lt;br /&gt;&lt;br /&gt;All in All it's an enjoyable B Movie - Not for Film Snobs&lt;br /&gt;&lt;br /&gt;** out of *****</t>
  </si>
  <si>
    <t>You want to know what the writers of this movie consider funny? A robot child sees his robot parents killed (beheaded, as I recall), and then moves between their bodies calling their names. Yeah--what a comic moment. This is the worst movie I ever paid to see.</t>
  </si>
  <si>
    <t>Neatly sandwiched between THE STRANGER, a small film noir picture that proved Welles can do a formidable genre work on budget and on time and ironically proved his biggest box office success in the forties, and MACBETH, a no-budget Shakespeare adaptation shot in old western shets in 23 days, comes THE LADY FROM SHANGAI, a dark film noir woven from the very same fabric of Wellesian mythos that covers THE MAGNIFICENT AMBERSONS, MR. ARKADIN and any other film the director didn't manage to save from the clutches of studio bosses.&lt;br /&gt;&lt;br /&gt;Six years after THE MALTESE FALCON, with the post-war craze of the film noir in full swing, Welles, always ahead of his time, a true visionary director of tremendous artistic integrity, envisioned a labyrinthine world of shadows that is already darker, more sinister, paranoid and serpentine than anything his contemporaries were doing at the time. It's no wonder the movie was so misunderstood at its time, to the point that one full hour of footage was forever left in the cutting room floor, and it was once again Europe that championed it as another Welles classic.&lt;br /&gt;&lt;br /&gt;Certain set-pieces stand out. The aquarium scene with its flickering light and ominous shadows, and of course the Funhouse/Hall of Mirrors finale that is as classic a piece of Wellesian bravura as any in CITIZEN KANE or THE TRIAL. The only faults I find with the movie is Welles' ill-advised Irish accent and perhaps some of the erratic editing in the first act. The story however unfurls in a progressively mesmerizing manner, which the cuts only serve to intensify. I believe the heavily chopped versions of Shangai and Ambersons attain a surreal quality for that matter.&lt;br /&gt;&lt;br /&gt;Welles would exile himself in Europe for ten years and return in 1958 to deliver yet another stonewall classic, the monumental TOUCH OF EVIL, perhaps the crowning jewel of the film noir that was already in its waning days by that time. Shangai was not the box office success a star vehicle for Hollywood's premiere star of the time, Rita Hayworth, ought to have been, and Welles marriage with Hayworth ended before the movie was even released. Sixty years later and one hour of footage less, Shangai is still one of the best film noir pictures one is likely to discover. Surely that must count for something.</t>
  </si>
  <si>
    <t>It is not surprising that this film was made by I'm at the time it was. I'm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lt;br /&gt;&lt;br /&gt;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lt;br /&gt;&lt;br /&gt;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lt;br /&gt;&lt;br /&gt;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lt;br /&gt;&lt;br /&gt;The protagonist causes greater grief for himself and those who care for him when he refuses to paint. This is when the story takes on a whole new meaning, one that is not just political, but social in nature. I'm takes on the issues in laudable realist fashion. &lt;br /&gt;&lt;br /&gt;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lt;br /&gt;&lt;br /&gt;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lt;br /&gt;&lt;br /&gt;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t>
  </si>
  <si>
    <t>"Eh-heh eh-heh hey, dude - look at these aliens. They're like - biting the humans and stuff! Eh-heh eh-heh eh-heh" &lt;br /&gt;&lt;br /&gt;This must rank amongst the worst movies of all time. It's utter drivel for anyone with a modicum of a brain. Sure, you have the reviewers on the payroll who give glowing reviews and vote highly for this abomination but it's easy to tell who these sell-outs are. Their reviews are TOO good. To give a movie like this even a mediocre review claiming it had some B-movie remedial appeal would be a glowing review! Calling this a great movie tips the hands of the corporate shills.&lt;br /&gt;&lt;br /&gt;But enough of that.&lt;br /&gt;&lt;br /&gt;This movie had about all the bad characteristics a movie can have without being SO bad that it's enjoyable just to laugh at. The old Japanese 60's monster films had a quality that this movie lacked. At least in those 60's films you could laugh at just how bad the rubber monster suit looked. Or laugh at seeing the strings holding the space ships, how the models dangled on the strings and how the flames curved UPWARDS out of the back. Those movies made fun of how BAD they were. Alien Express (aka Dead Rail) seems to actually think of itself as a GOOD movie - which makes it incredibly absurd.&lt;br /&gt;&lt;br /&gt;The effects were awful by today's standards. Beyond awful. However not quite as bad as the 60's monster movies hence they lacked the comedic appeal. The plot and dialogue were about as sophomoric as I've ever seen, made even worse by being every bit as predictable as you might expect. I won't even point out the plot and logic holes in this one; it just wouldn't be fair to this pitiable plot (plus it would take to long to even get started). Most of the acting was awful; Lou Diamond Phillips must have been very desperate to agree to touch this one.&lt;br /&gt;&lt;br /&gt;SciFi Channel is rapidly becoming the "cheap thrills channel", producing movie after movie without an iota of concept or intelligence in the lot. I can only wonder - why bother?&lt;br /&gt;&lt;br /&gt;Don't bother with this tripe. It doesn't get any worse.</t>
  </si>
  <si>
    <t>Anne Brontes epic novel THE TENANT OF WILDFELL HALL should be studied and read throughout schools and libraries and peoples living rooms. Its a fantastic story and tells the "real" truth on alcoholism and ruined marriages and a mothers fight to keep her son away from her brutal husband. Its so alike todays stories that we see and hear and I believe people can learn a lot from reading this book. Based on possible true experiences that the author had back in the 1840s.&lt;br /&gt;&lt;br /&gt;Do watch this film, its a great version of the book and very moving indeed. I'm sure Anne herself would have been happy with the way it was produced.&lt;br /&gt;&lt;br /&gt;Excellent acting and great locations.</t>
  </si>
  <si>
    <t>The Dune miniseries opens with a "flashforward" montage of action sequences. The realisation quickly dawns that these are the *best* scenes out of the 265 minute running time, and they're not good. Not good at all. Oh dear. &lt;br /&gt;&lt;br /&gt;But let us not judge a book by its cover (even though that's exactly what we're being invited to do). Let's give Dune a chance to redeem itself.&lt;br /&gt;&lt;br /&gt;Well, here's the expected watery opening on Caladan. But who's this petulant, strangely ugly man? Paul Atreides? *This* is Paul Atreides? This generic plastic puppet? And why does he look so old? What's that? The actor's only 25? Well, he doesn't *look* it, and that's way too old anyway.&lt;br /&gt;&lt;br /&gt;But at least he has charisma, right? Wrong. Alec Newman is a stumbling, mumbling buffoon. I'm picturing him being discovered sitting in the dark in a remedial acting class because nobody liked him enough to tell him the class was over, and he's just too dumb to realise it. When your Paul Atreides has all the screen prescence of soggy toast, and an acting range from "petulant" to "blank" your production of Dune is doomed from the start.&lt;br /&gt;&lt;br /&gt;The other actors take pity on poor Alec though, and give uniformly insipid and incomprehensible performances so that he doesn't look too bad by comparison. At least, I *assume* that is what they are doing. Because I'm charitable, you see.&lt;br /&gt;&lt;br /&gt;To be fair, they are clearly being given no direction at all. Random gestures, blank or inconsistent deliveries, missing their marks, it's all here. This is like a master class in how not to do it.&lt;br /&gt;&lt;br /&gt;And sure, there are more elements of the book in this miniseries than there are in the 1984 movie, but there aren't twice as many, because of all the. Pauses. To fill. Time.&lt;br /&gt;&lt;br /&gt;But we can forgive all this because of the small budget of $20 million, or only $5 million per hour. Nobody could be expected make quality science fiction on that sort of budget.&lt;br /&gt;&lt;br /&gt;Except perhaps "Stargate SG-1" which makes do with $1.4 million per 50 minute episode, or "Farscape" at $2 million. And frankly I'd rather watch four episodes of either of those while being punched in the kidneys, than have to sit though the travesty that is Dune the miniseries again.</t>
  </si>
  <si>
    <t>Rumor has it that when the NASA Technical Advisors to this film were asked to keep the picture believable, they laughed for several hours. After all, unless you are a politician or work/crew the shuttle, you are not going to get in the shuttle. Furthermore, Space (Cadet) Camp is in Alabama, not Florida.&lt;br /&gt;&lt;br /&gt;The truth is everyone on Earth will win multi-billion dollar lottery prizes before the events depicted in this film ever become possible. This film was meant for kids, and had to have been written by one, because they are not aware of the myriad restrictions and requirements regarding access to KSC/CCAFS.&lt;br /&gt;&lt;br /&gt;This is the most useless film of all time, and it was a well deserved flop.</t>
  </si>
  <si>
    <t>Simple story... why say more? It nails it's premise. World War 3 kills all or most of the human race and we're viewing 2 of the survivors. The message is that the 2 warring sides should not have been at odds in the first place. Distilled down to representatives from each side, we see they have everything to come together for:&lt;br /&gt;&lt;br /&gt;Security... Finding resources... food, shelter, etc... Survival... Love...&lt;br /&gt;&lt;br /&gt;At the end they've decided to pool their resources, (she finally does), so they will survive. Simple story, expressed in the limited budget of the early 60s television landscape. We see it in 2009 as somewhat old and maybe predictable. In the early 60s, no one had seen such stuff... I give it a 10...</t>
  </si>
  <si>
    <t>1st watched 6/24/2007 - 4 out of 10(Dir-Stefan Rujowitzky): OK thriller, but a little too predictable. This story is based in Germany, which is also where the movie is made. It is about a young medical student who gets a shot to go to a premiere school in Heidelberg and arrives seeing some strange things occurring. Someone she met on the train there and saved, shows up on the school's experimentation table and she's suspecting foul play right away. She does some investigation and the disappearance of her friend leads her to a secret society called AAA(and no it's not Alcoholics Anonymous) that has something to do with the anti-Hippocratic oath and is used to perform experimentations on live people that doctor's wouldn't normally be able to do. She finds out her grandfather(who was a dean at the school) was a big part of establishing it and it's pretty readily filled by members of the school. It's an interesting story but the problem with this movie is how quickly the audience is told what's going on and then it's kind of a horror movie with the heroine fighting off the bad boy of the group that's taking things to the next psychotic level. Although this movie was made in Europe, it plays to a young American audience with it's focus on gore, sex and the horror film premise(which is really it's big downfall) and explains why it probably made good money and spawned a sequel but doesn't necessarily make for a good movie.</t>
  </si>
  <si>
    <t>Sorry, not good.&lt;br /&gt;&lt;br /&gt;It starts out interesting, but looses its way a few minutes into the movie.&lt;br /&gt;&lt;br /&gt;It does not help a lot that none of the normally great actors (Quaid, Glover, Ermey, Leto etc.) delivers a really good performance. &lt;br /&gt;&lt;br /&gt;It might be owed to the fact that I saw a dubbed version (german), but Dennis Quaid's character was especially wooden and annoying, and Danny Glover does not really make for a believable villain. Moreover, Jared Leto's character does not really contribute to the story whatsoever (except saving one main character's life at one point, but that scene is as necessary as a windshield wiper on a submarine in the first place ;-)&lt;br /&gt;&lt;br /&gt;Speaking of unnecessary scenes - the main complaint is really the tangled and cliché-ridden storyline: The detective (of course!) has to settle a personal matter with the villain and is (of course!) suspended from his official duties courtesy of his personal entanglement. The killer (of course!) *wants* to be tracked down and plays a cat-and-mouse game with his opponent for years ... I don't know how many movies build on a similar plot - most of them better, however.&lt;br /&gt;&lt;br /&gt;The plot has got holes galore and many completely unbelievable and unnecessary scenes that do not contribute to or work well with the storyline at all (e.g. the truck stop scene or the car at the cliff's edge etc.)&lt;br /&gt;&lt;br /&gt;To top it off, the ending tries to be original and exciting, but fails completely in these regards. We've seen *much* better finales with a similar kind of ultimate-battle-on-a-train-in-a-forlorn-winter-landscape setup ... In the end there is the supposedly moving reunion of parent and child ... hokey, at the least.</t>
  </si>
  <si>
    <t>A killer, wearing a plastic white mask and black overcoat, is killing the friends of Hollywood producer Shawn Banning(Danny Wolske)who inherited his position when someone sliced open his former employer from crotch to chest. Perhaps the psychopath is newly hired Maddy(Dabbie Rochon), an attractive, raven haired beauty with a troubled family past, plagued with nightmares. Shawn and his friends play a practical joke on Maddy, concerning a supposed Murder Club they started where each member randomly selected a victim to kill. When Maddy accidentally murders a woman in a parking garage because of a dent put into her car by this person, she finds that Shawn's pals were jerking her chain. But, Shawn and his comrades are concerned about Maddy's admittance towards committing the murder and contemplate turning her into the proper authorities. Deciding to wait on a definite decision, each member fall prey to the white-masked psycho with Maddy a suspect considering the fact that she already has killed before. Or, is someone else behind these murders? Low budget slasher, executive produced by Charles Band, with gore murders that fail to convince. Plenty of tits on display and Allen Nabors goofy character Chris might entertain those with low expectations. The murders include a stomach being opened with intestines showing, a neck sliced, an electrical cord thrown into a pool frying a female victim who had all day to escape, an ax buried into the back of a male victim, and, to top it all, a couple are strangled by a rope during their sexual climax(..for added effect, the killer uses the breaker bar of a socket wrench as extra leverage to twist the rope as tight as possible snapping their necks). There are enough plot holes to drive a truck through, such as why Maddy has nightmares of murders she didn't commit, how she could murder someone so violently(..with blood all over her)winding up waking in her bed without leaving something at the scene of the crime that would easily implicate her, and how Shawn could go so long, allowing her to continue working at the company despite what she told regarding the murder she committed, and a continual desire to join the supposed club that doesn't exist.&lt;br /&gt;&lt;br /&gt;What bothered me the most was the film's desire for having us somehow sympathizing with this female protagonist who wanted to join a club after killing someone, later proclaiming it to be an accident. The film builds Maddy as the potential psycho throughout because of her past. Her family disowned her for an abortion. She has black-outs and always appropriately winds up at the scenes of crimes after the fact. In a lot of slashers, the one who seems the most likely killer is often the red herring, but this film goes out of it's way to point the finger at Maddy. When the twist occurs, we're left rooting for Maddy, yet we know she's not right in the head. It's a tough sell caring for this chick. She does look great in a man's Army shirt, though. And, Rochon isn't afraid to let her puppies breathe, either. Low budget horror fans will get a kick out of seeing cult favorite Brinke Stevens as a religious fanatical mother who preaches against what Maddy did, calling her a murderer as beloved Troma producer Lloyd Kaufman is the aloof father who can not get in a word edge-wise to protect the daughter he truly cares about. Cult siren Julie Strain has a minor cameo, showing her tits(of course)as the opening murdered male's girlfriend getting her head crushed by a hammer. Oh, and check out the office for which Shawn works, you'll see a lot of Full Moon posters and art-work spread throughout the walls.</t>
  </si>
  <si>
    <t>Gee, what a heck of a movie!... I said I wanted to become a specialist in bad movies from all decades, so I decided to start by this one. It was a pretty adequate choice. I entered this adventure to find some lost gems and uncomprehended masterpieces, but I didn't see anything of the sort in this pastel-coloured mess. I haven't really watched many bad films before, but I've got the feeling this is what's called "so bad that's good", probably because it is so unintentionally damn funny! First of all, there are the inaccuracies. There are plot-related inaccuracies, physical inaccuracies, and also psychological inaccuracies. The latter in particular are as insane as Van Damme's ass cheeks inside that blue spandex. Extremely tacky lines exist too and I won't even start to talk about some of the hilarious action moves. There isn't exactly bad acting from everyone involved in that hot mess of a movie, except in one particular case. Geoffrey Lewis looks completely pathetic as Frank, which is an utterly stupid character. And, to tell the truth, I was actually very surprised to see that Van Damme did a decent job playing the twins. He succeeded in achieving a different tone and mood in the two roles that was convincing to me. But the movie was mostly very bad and the sad part is that it was produced by a major motion picture studio... which is now bankrupt.</t>
  </si>
  <si>
    <t>There's a great deal of material from the Modesty Blaise comics and novels that would be great in a movie. Unfortunately, several attempts have been made and they've fallen short of the great potential in the character. So, no, this isn't the Modesty you know from the comic strip (currently reprinted in nice editions from Titan Books). This is Modesty some 5 or 6 years prior to the first strip, and from what you can piece together from her back-story, it's accurate.&lt;br /&gt;&lt;br /&gt;Miramax had the movie rights to the character, with Quentin Tarantino acting as advocate and technical adviser. Early drafts of the Miramax project attempted to adapt one of the best novels, but always managed to leave out some crucial element. Tarantino wasn't happy with any of them, and offered to remove his name from the project so they could proceed. To the studio's credit, they wanted to keep him in the process, since they knew he "got" the character and her world. With the movie rights close to expiration, they decided to try a very different approach. The result was "My Name is Modesty," a small direct-to-video movie that introduces the character.&lt;br /&gt;&lt;br /&gt;The movie does not introduce Willie Garvin or Sir Gerald. These characters are important to Blaise's adventures throughout most of the published stories. What this movie accomplishes is showing the strength of the character by herself. She never loses her composure, and you never doubt that she's in charge even unarmed in a room full of gangsters with guns. Most of the movie takes place within a casino, which undoubtedly saved money on the production. It doesn't matter. The film does not come across as cheap. Instead, it gives a fairly comprehensive (and believable) back-story for the character and demonstrates just how far she thinks ahead. Should Miramax adapt any of the comic stories or novels now, they've laid out the character's background nicely and won't have to spend much time on her "origin." I realize the words "Direct-to-Video" don't inspire confidence, but this film is well worth a look.</t>
  </si>
  <si>
    <t>It seemed as though the year 1984 was anything but the Orwellian nightmare it was calculated to be with George Orwell's science fiction novel!! 1984 turned out to be one of the happiest times in American history!! The upsurge in the economy, and a reemergence in basic American values, cultivated an idealistic aura of resumed innocence which was viewed by the American people with a very auspicious disposition!! There have been many ersatz renditions of classic movies in the past, but, the originals are almost always considered superior!! "Purple Rain" is such a movie in this category!! Made in 1984, "Purple Rain" provided a doggerel of eighties, happy-go-lucky quality music, which they incorporated into the making of this excellent film!! Certain artifacts indicative of the eighties are indeed classics!! Screwball comedies, neon accented clothing, and of course, the music!! Eighties music is considered by experts to be the best decade for music in American history!! Set in Minneapolis, "Purple Rain" accommodated the use of naive entertainment with the changing times of the city. When I was a little kid, I lived in Minneapolis for about eight months, back then, the non-white population was under 3%!! By 1984, African Americans had made some in roads into Minneapolis, and, thus, they established a firmly embedded culture of their own as well!! The movie "Purple Rain" evokes an eighties style clothing, and music ensemble, which effortlessly captivated the movie audience!! I loved the music to "Purple Rain", and, the innovative approach this film takes to confrontational success, is indeed, brilliant!! See this movie if you have not seen it already!! Prince became an eighties icon with this masterpiece!! For a short time, he dated Kim Bassinger, he must be doing something right!! "Purple Rain" put Prince on the map!! This film gets my emphatically assertive verdict of THUMBS UP!!!!</t>
  </si>
  <si>
    <t>Let's get the flaw out of the way right off the top - the movie should have been much longer. Ray Charles was a brilliant, fascinating man who lead a complex, challenging life. There was simply no way to fit it all - or even touch on it all - in a standard length movie. Given that, the makers of this film did an admirable (and I'm sure quite agonizing) job of putting together a film that could not tell the whole story yet managed to set forth a representative sampling of the man and his music. Ray Charles' strengths were evident throughout the film and his weaknesses were neither amplified nor sugar-coated. We could have wished for another hour chronicling his life after 1980, but I suppose that would have tended to turn the film into an homage and, while it would have also allowed for the resolution of several things that were left hanging at the end, on balance I guess it was better as presented.&lt;br /&gt;&lt;br /&gt;Now for the big question: what are the criteria for an Oscar? The wife and I have seen untold numbers of films in our years, but we immediately agreed that we have never seen a performance the equal of Jamie Foxx's. The line between actor and character was not blurred - but rather it disappeared completely. We had heard much of the hype before seeing the movie, but this was uncanny. Foxx WAS Ray Charles. You didn't watch the movie with the feeling that you were watching Foxx do an outstanding job of portraying Ray Charles - you watched it somehow believing or understanding that you were watching Ray Charles himself. I don't know how else to put it. We were completely blown away. I'll admit that we haven't seen all of the other performances up for an Oscar this year, but that really doesn't matter. Foxx took this to a whole nuther level, one which we've never witnessed before and doubt that we may ever see again. I can think of no other movie I've ever seen in which a person playing a part so completely and convincingly became the person portrayed. We salute you, Mr. Foxx. We understand that the awarding of an Oscar has to do with much more than the performance, but whether or not you win, we want you to know that you have done something that is in a class absolutely by itself and you should take enormous pride in your unparalleled achievement.&lt;br /&gt;&lt;br /&gt;P.S. The music was naturally great. I remarked to the wife that if there is one moment in the history of music to which I wish I could have been witness, it would have been the genesis (in Kansas City, wasn't it?) of What'd I Say? The film did a wonderful job with it - just wish I could've been there!</t>
  </si>
  <si>
    <t>A young man kills a young woman for no reason. The man's brother is jailed on charges that he was an accomplice, but soon escapes. Upon escaping, the seemingly innocent man kidnaps three victims and soon he ropes his girlfriend in on the plot. If this isn't bad enough, the situation quickly makes a downward spiral.&lt;br /&gt;&lt;br /&gt;This film had some good aspects and many bad ones. Its strongest aspect was lead actress Emily Haack. Setting aside the fact she's nude in a fair amount of this film, she presents herself as a decent actress and a very strong character. I see no reason she cannot take this experience and somehow turn it into a career in some way. I was convinced she was a ruthless individual.&lt;br /&gt;&lt;br /&gt;Also, the makers of this film were very bold and pulled no punches. Graphic nudity (both male and female), coprophagia, and extreme anal violence are not shied away from. I like my horror films to push the boundaries a little bit, and this one ignored them altogether, gladly skipping towards Gomorrah. Maybe it was too much, but I think they achieved what they were looking for.&lt;br /&gt;&lt;br /&gt;But now the negative aspects. First, and most noticeable, this film is very low budget and the film quality shows this. I can excuse that -- the plot was decent, the acting fine and in some scenes the lower quality film actually made the movie more disturbing (a more realistic feel). So, I won't scold them for having low-grade equipment. What I will scold them for is the use of poor choices in shots. For no reason I can ascertain (besides plumping the movie), there is a large amount of footage of a cemetery. I don't really know why, and I frankly started dozing off at this point because it was so long and pointless.&lt;br /&gt;&lt;br /&gt;I also take issue with the title. The idea here was to deceive people into thinking this film had some connection to the classic "I Spit on Your Grave". Now, there is a line that seems to imply the main character is the daughter of the woman from this other film. And the themes are very loosely the same (a woman getting revenge on men). But there is no firm connection and the reason this title was chosen was for the video store customer to think they were getting a sequel. This was deceptive and dishonest.&lt;br /&gt;&lt;br /&gt;My last major complaint is that this plot makes no real sense. Not even a little bit. A woman is killed in the beginning for no reason. A prison escapee finds time to kidnap people to torture them, for no reason (because they wronged his girlfriend?). The same man goes from good to very evil without explanation. Likewise, the female lead (Haack) turns fro ma normal person to someone who is overly cruel and sadistic, for no reason at all, and against people who for the most part were only marginally mean to her (a neighbor offering drugs for sex is wrong, but by no means worth getting tortured for).&lt;br /&gt;&lt;br /&gt;Don't let this title fool you, or the claims that the film is incredibly shocking. Yes, some scenes were shocking, but the vast majority of the film is dull and makes you want to take a nap. If you see this in the video store or on Netflix, just keep browsing. Or rent it, and we can sit around and vent about it for hours. You have been warned.</t>
  </si>
  <si>
    <t>I have to agree with the previous reviewer. Although the Kristin Erikson did a great job of playing the possessed girl, I seriously don't think that Isabelle, the character she was playing, was possessed. I have seen people have psychotic breaks due to sexual abuse, and they never made it clear whether or not the father had actually abused her or not. I also had to watch some parts of it over again, to make it clear as to what the letter said, what the characters' names were, and I'm still not clear on a few things that happened, whether they were real or not. I'm trying to find the "original" story that it was based on, to compare facts, but I can't seem to find anything about it online.&lt;br /&gt;&lt;br /&gt;It wasn't a bad movie, but some of the dialogue was incredibly cheesy. Special effects wise, the movie wasn't bad for a Grade B, pretty much, and those possession scenes made it all worth while... that is, if you have nothing better to do. LOL</t>
  </si>
  <si>
    <t>For years I thought this knockabout service comedy was a product of John Ford, especially with Victor McLaglen as one of the leads. It certainly has the same rough house humor that Ford laces his films with. &lt;br /&gt;&lt;br /&gt;To my surprise I learned it was George Stevens who actually directed it. Still I refuse to believe that this film wasn't offered to John Ford, but he was probably off in Monument Valley making Stagecoach.&lt;br /&gt;&lt;br /&gt;Victor McLaglen along with Cary Grant and Douglas Fairbanks, Jr., play three sergeants in the Indian Army who have a nice buddy/buddy/buddy camaraderie going. But the old gang is breaking up because Fairbanks is engaged to marry Joan Fontaine. Not if his two pals can help it, aided and abetted by regimental beastie Gunga Din as played by Sam Jaffe.&lt;br /&gt;&lt;br /&gt;The Rudyard Kipling poem served as the inspiration for this RKO film about barracks life in the British Raj. The comic playing of the leads is so good that it does overshadow the incredibly racist message of the film. Not that the makers were racist, but this was the assumption of the British there at the time, including our leads and Gunga Din shows this most effectively.&lt;br /&gt;&lt;br /&gt;The British took India by increments, making deals here and there with local rulers under a weak Mogul emperor who was done away with in the middle of the 19th century. They ruled very little of India outright, that would have been impossible. Their rule depended on the native troops you see here. Note that the soldiers cannot rise above the rank of corporal and Gunga Din is considerably lower in status than that.&lt;br /&gt;&lt;br /&gt;Note here that the rebels in fact are Hindu, not Moslem. There are as many strains of that religion as there are Christian sects and this strangling cult was quite real. Of course to those being strangled they might not have the same view of them as liberators. But until India organized its independence movement, until the Congress Party came into being, these people were the voice of a free India.&lt;br /&gt;&lt;br /&gt;But however you slice it, strangling people isn't a nice thing to do and the British had their point here also. When I watch Gunga Din, I think of Star Trek and the reason the prime directive came into being.&lt;br /&gt;&lt;br /&gt;Cary Grant got to play his real cockney self here instead of the urbane Cary we're used to seeing. Fairbanks and McLaglen do very well with roles completely suited to their personalities.&lt;br /&gt;&lt;br /&gt;Best acting role in the film however is Eduard Ciannelli as the guru, the head of the strangler cult. Note the fire and passion in his performance, he blows everyone else off the screen when he's on.&lt;br /&gt;&lt;br /&gt;Favorite scene in Gunga Din is Ciannelli exhorting his troops in their mountain temple. Note how Stevens progressively darkens the background around Ciannelli until all you see are eyes and teeth like a ghoulish Halloween mask. Haunting, frightening and very effective.&lt;br /&gt;&lt;br /&gt;It was right after the action of this film in the late nineteenth century that more and more of the British public started to question the underlying assumptions justifying the Raj. But that's the subject of Gandhi.&lt;br /&gt;&lt;br /&gt;Gunga Din is still a great film, entertaining and funny. It should be shown with A Passage to India and Gandhi and you can chart how the Indian independence movement evolved.</t>
  </si>
  <si>
    <t>******SPOILERS******&lt;br /&gt;&lt;br /&gt;The unfunny radio quiz show host Kyser and his mediocre band are the excuse for Lugosi, Karloff, and Lorre to pick up a paycheck in this bland, sporatically watchable haunted house spoof. Lugosi is a mystic whose seances are exposed as a fraudulent attempt to bilk an heiress' fortune; Karloff is the butler and Lorre is a professor who exposes fake mediums, but it turns out that they're both in conspiracy with Lugosi. &lt;br /&gt;&lt;br /&gt;Of course, Kay Kyser and his band of 30-something year old "kids" uncover the truth with the minimum of possible humor along the way. Not recommended to any but the absolute horror completist.</t>
  </si>
  <si>
    <t>Being Belgian myself, I take interest in the history of Congo. It has been our only colony for many years (Rwanda was a Belgian protectorate, but not a colony), and it is part of our country's history. Nowadays it seems to be very popular to say that all that the Belgians did to Congo was wrong, especially in the 19th century. I'm not saying that bad things didn't happen. Of course they did, but back then this wasn't abnormal. Do you really think the French or the Brits were that much nicer in their colonies? No, they weren't. It was 'normal' at the time for our king Leopold II to use Congo as a way to gain personal wealth. It was his private property (it didn't belong to the state then) and he tried to make the most out of it. Of course gruesome things like hands being chopped off happened and yes to todays standards that's inadmissible, but in those days it was common practice. And it has to be said, all this didn't happen anymore during the last decades... I know several people who have lived an worked in Congo for many years before the declaration of Congolese independence. It's true that they had several black servants, but they are very nice people and I really can't imagine they ever treated them bad. For as far as I know they have always treated them with a lot of respect (However, I'm not saying all Belgians did). In fact if they weren't that old now (almost all about 80 years old now) they would love to return to Congo.&lt;br /&gt;&lt;br /&gt;The good thing about this movie is that it gives an historically accurate vision on what happened during the last years of Belgian governance and the first years of Congolese independence. The story isn't as black and white (perhaps not the best words in this context, but how else to explain what I mean) as I feared it would be. It doesn't say that all the Belgians did was wrong and all the Congolese did was good. It shows perfectly how the Congolese, in their rush of getting independent from the Belgians, didn't mind to accept help from the Russians as well as the Americans, who both had more eye for the raw materials like copper, diamonds, bauxite, rubber,... and getting the Congolese in their political 'camp' and weren't all that interested in their independence. It does not only give a good idea of how Lumumba became more powerful, but also how Mobutu played a double role. It shows the Belgian reaction on some of our compatriots being violated, threatened and even murdered (My father was one of the paratroopers who were send to Congo to rescue the Belgians). It gives a good idea of the political problems Lumumba encountered as the province Katanga didn't want to be part of the Congolese Republic, the role that the Belgians had in the murder on Lumumba ... it all gets it's part in this movie.&lt;br /&gt;&lt;br /&gt;The story seems to be very accurate and the characters really look and act like the real ones. This movie has been able to give a very good idea of what life in Congo in the late fifties and early sixties was like and should be seen by everybody who is interested in the history of the country. But it should also be shown in history classes, especially in Belgium, because it's a part of our history that should never be forgotten. I give it a 7.5/10, perhaps even an 8/10.</t>
  </si>
  <si>
    <t>If you want a film with the full range of emotion, look NO further; dramatic and funny, and scenes of wrenching emotion; I can safely guarantee VERY few will be able to view this warm and VERY human film without shedding a tear now and then. The acting by the two leads is hard to believe; you would swear the two young men really DO suffer from Muscular Dystrophy (Rory) and Cerebral Palsy (Michael); quite simply, two of the FINEST performances I have EVER seen; these are two very believable characters as well, and you never have the feeling things have just been "tossed in" for dramatic purposes or to evoke sympathy. In the DVD release as "extras" they have "deleted scenes" (including an alternate ending) and an "extended party sequence"; why these clips were not included in the final film is hard to understand, as they tie in with the rest of the film perfectly and are in NO way superfluous. But without reservation I can heartily recommend this film to anyone; one of the very best I have ever seen.</t>
  </si>
  <si>
    <t>This movie is a hard-to-find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 The complications are wild, she is not so ordinary as she seems with five children from five different ex-husbands who are all still madly in love with her, and he is not so shrewd as he thinks he is. This movie doesn't follow a predictable path and that's what keeps you watching. The acting is superb and there are some very moving moments along the way as well. The working class displays more savvy than those above them, almost in the same way "Gosford Park" showed the upper crust is not all it's cracked up to be mentally. I recommend this movie very much. See it! 9/10</t>
  </si>
  <si>
    <t>Colonel Chabert is one of the best adaptations from novel to screen I have seen in the movies. It combines the realism of French cinema with excellent characterisation, from Depardieu's lost Chabert to Fabrice Luchini's proud Lawyer to Fanny Ardant's complex widow. The movie has wonderful dimension, as you might expect from a top cinematographer such as Yves Angelo. The characters keep this movie in gear and although a bit slow in the beginning, picks up pace and is a fine movie by the time it reaches the finish.</t>
  </si>
  <si>
    <t>How did I ever appreciate this dud of a sequel? All it does is throw balls! Worst of all, it doesn't compare to even the first installment of the series! The comedy suffers from not being funny. Where did all the unintentional laughter go? Enough slapstick on-the-field action goes on too long. Bob Uecker literally saved this one from a complete nine-inning shutout. What's next, MAJOR LEAGUE 4: RETURN TO THE LITTLE LEAGUE? Ehh, could be! Leave this one on the shelf and plan a trip to the All-Star Game. This one's had three strikes too many.</t>
  </si>
  <si>
    <t>My website (theflickguy.org) lists "Michael" as one of the worst films of the modern era. The following is an excerpt: &lt;br /&gt;&lt;br /&gt;"Everyone slums some time in their lives, this was Travolta's turn. I still don't know what the point of this terrible film was. Nora Efron has proved to be a competent writer and director, so what the hell happened here? The Archangel Michael takes a new spin here and is portrayed as a ham-fisted, chain-smoking sugar addicted fornicating slob whose biggest contribution to humanity (after sending Lucifer to hell) was that he invented "standing in line". Yes, how funny and charming. I don't find this offensive, I find it stupid. In its defense, I can say that the ending was ever bit unsatisfying as the rest of this painful attempt at story telling."</t>
  </si>
  <si>
    <t>Many funny scenes about the people that you don't normally pay attention to in a movie and what they have to do to get work and what happens once they do. Lou Myers was very funny as Half-Step Wilson. Any guy that has a tight group of friends can relate to many of the non-movie related scenes scattered throughout the movie.</t>
  </si>
  <si>
    <t>This was an absolute disgrace! The worst dramatisation I have ever seen. German officer's with a spotless English accent, they didn't even attempt to be German. How were we supposed to take them seriously? Garbage garbage garbage! Leave the German acting to the likes of Ralph Fiennes &amp; Liam Neeson in future.</t>
  </si>
  <si>
    <t>This Don Siegel/Clint Eastwood strange and hypnotic drama was left by the wayside in 1971 and what a pity. A fascinating character study with some great women for Squint to deal with. Geraldine Page was one of our supreme actresses and she's perfectly cast. Young Jo Ann Harris is a flirty minx, and Elizabeth Hartman (who died too young) is undeniably repressed.&lt;br /&gt;&lt;br /&gt;A 7 out of 10. Best performance = C. Eastwood. Released the same year as DIRTY HARRY, this did no business, beside getting some good reviews. Seek this out unless you're only into "Explosion" films. Very subtle and frightening, this piece will stick with you.</t>
  </si>
  <si>
    <t>This movies is the best movie to watch for comic book feel. The sets, costumes and the color are just so vivid it is just like stepping into a comic book. This is the movie I think of when the Mob is mentioned, the suits, the hats and the attitudes.&lt;br /&gt;&lt;br /&gt;Hoffman gives comic relief as Mumbles and you can't help but feel sorry for Madonna as she tries, and fails, to win Tracy over. This movie contains all the classic mob clichés - burying people in concrete, blowing up peoples cars, tieing up the good guy and attempting to blow up his girlfriends house.&lt;br /&gt;&lt;br /&gt;This movie is a classic in ever sense of the word, even camera angels cry out comic book. Its so great to be able to go back to an older movie and see that someone knew how a comic should be made into a movie after seeing such mistakes as Spawn and the Hulk. &lt;br /&gt;&lt;br /&gt;!!!YOU HAVE TO SEE THIS MOVIE!!!!</t>
  </si>
  <si>
    <t>I'm not a massive Disney fan, but my 7 year old son is starting to get into them, so we've built up quite a collection, and this is one of my favourites. We first saw this a couple of weeks ago and we must have see it half a dozen times since! OK, as others have pointed out, not the most complex or inventive of plots, but there's more to a film than that.&lt;br /&gt;&lt;br /&gt;Great characters, Phil Harris stealing the show as Thomas O'Malley, but Edgar the butler not far behind. The music is superb - my disabled son always insists that I lift him up and dance with him to "Everybody wants to be Cat" this says it all. And "Thomas O'Malley" is just as enjoyable.&lt;br /&gt;&lt;br /&gt;I'm not sure why some people have such a downer on this film other than a dislike of cats! And yes, it does take a few of its cues from "101 Dalmations", and maybe "The Lady and the Tramp" (It's been a long time since I've seen that, so I'm not going to compare them), and while "101 Dalmations" is better in some ways, for me "The Aristocats" is far more enjoyable. Isn't that what these films are about? &lt;br /&gt;&lt;br /&gt;Apart from "Peter Pan" (now that is a 10/10 film), this is my favourite Disney film. My 7 year-old son loves it, his grumpy 41 year old dad loves it, so you can't ask much more of a family film.&lt;br /&gt;&lt;br /&gt;Superb!</t>
  </si>
  <si>
    <t>Great acting on the part of Gretchen Mol. This film is one of the best biopics to hit the screen in some time. While it does cover the majority of Bettie's young life, it also manages to stay on a mostly focused path which is something most biographical films seem to lack. There is some lovely and alarmingly funny subtext in the dialogue and acting. This film is an excellent break from the Dir. of "American Psycho," and I think this will show through as her best work to date. Oh, and as a cinematography buff, I give this film 100% in the cine dept. It was amazing how well they pulled off a 50s look with modern film stocks. Accolades to the D.O.P. All around very enjoyable. I recommend any interested to see it: 8/10.</t>
  </si>
  <si>
    <t>Dominion tank police is an exercise in contradictive film making. The storyline across the 4 parts blends mindless action, slap-stick humor, touching humanity and thought provoking philosophical questions. It's hard to believe that there was only one director, as the style changes from episode to episode. A must-see movie for anyone who likes anime.</t>
  </si>
  <si>
    <t>Well, I have finally caught up with "Rock 'N' Roll High School," almost 30 years after it first became a midnight movie sensation in 1979. (Latecomer that I am, I will probably first see this summer's new documentary "Patti Smith: Dream of Life" sometime around 2040!) And no, the film doesn't feel dated one bit, and yes, it was worth the wait. This is a very high-energy comedy that features loads of great music and some surprising moments. It tells the story of Riff Randell, adorably played by P.J. Soles, and the battle that she and her fellow students at Vince Lombardi High wage against their new repressive principal, Miss Togar. (Danny Peary, in his book "Cult Movies," quite accurately describes Mary Woronov's performance as an "evil Eve Arden.") A typical teens vs. Establishment story line is beefed up here with some absurdist humor (those exploding mice, that giant mouse, the Hansel and Gretel hall monitors) and some truly rousing tunes. Riff is, of course, the #1 fan of that original punk band The Ramones, and that band dishes out a baker's dozen of its greatest songs during the course of the film, including five at a concert that is a total blast. Indeed, the sight of Riff furiously dancing to "Teenage Lobotomy" at this blowout may be the picture's funniest moment. And the initial appearance of Joey, Johnny, Dee Dee and Marky in their Ramonesmobile, and later slinking down a street singing "I Just Wanna Have Something To Do," is quite exhilarating. The film ends with an explosive confrontation that is, I would imagine, every high school kid's wet dream. Fun stuff indeed. On a side note, The Ramones were one of the loudest bands that I have ever seen in concert, so I was very amused to note that the DVD for this film comes with optional English subtitles for the hearing impaired. How many aging punks out there found these subtitles necessary, I wonder....</t>
  </si>
  <si>
    <t>"Darius Goes West" is the touching story of a brave teen coping with Duchenne's Muscular Dystrophy and his personal quest to see the Pacific Ocean. He receives help and encouragement from a group of young men who love and care for him while going on this quest.&lt;br /&gt;&lt;br /&gt;The story has a natural drama and honest portrayal of the commitment of young people to help one of their own stricken with this incurable disease.&lt;br /&gt;&lt;br /&gt;Anyone who thinks young people are self-centered and narcissistic will find this movie to turn that stereotype on its head. It is the power of the young people and their engagement with Darius' plight that is very compelling in this documentary.</t>
  </si>
  <si>
    <t>The curse of Monkey Island is a brilliant video game and its a stroke of genius from the video game designers at lucasarts to have created this sequel. All the characters are brilliant, the voice overs for the characters were realistic and funny. A lot of effort went into this game and it deserves the 10 i gave in the vote, keep up the good work lucasarts!</t>
  </si>
  <si>
    <t>There is something about Doug McLure's appearance in a movie that is a warranty of wretchedness. His DG initials are like a special cinema-certification, that comes somewhere before 'U'. &lt;br /&gt;&lt;br /&gt;Cushing, on the other hand, seemed to suffer from both a dilatory agent and poor judgement of his own. He did excellent work in the Hammer movies as Dr Van Helsing. I'v seen him do a very passable Sherlock Holmes in 'Hound Of The Baskervilles'. And his magnum opus was probably Grand Moff Tarkin in the first 'Star Wars'. The only man but the emperor who could tell Darth Vadar to 'stop bickering' and get away with it. But - crikey! - he's done some turkeys. There was that lamentable 'Daleks' movie for one. And here's another.&lt;br /&gt;&lt;br /&gt;There's a machine that's been hijacked from Tracy Island. It's a cylinder with a screw at the front and traction devices at the sides. I'm surprised Jerry Anderson didn't sue for plagiarism. Maybe he was bought-off. Yet if the movie is any guide, they can't have paid him much.&lt;br /&gt;&lt;br /&gt;It's 1976 and we're still playing about in latex romper-suits. &lt;br /&gt;&lt;br /&gt;That's about it really. Some movies have an entertainment value in the 'so bad it's good' category. This one doesn't even manage that. It wouldn't even entertain kids. 'Crash Corrigan's' stuff from the 1930's has got more going for it.</t>
  </si>
  <si>
    <t>It all starts with a suicide. Or is it a car crash? I guess it all depends on whether you choose to start at the beginning or the end. Director Gabriele Muccino gives you the ability to enter his new film Seven Pounds whichever way you prefer as he starts at the end and works his way back to the beginning, showing us the course of events that led us to that heartbreaking 911 call. This is one powerful movie; maybe that is because I'm a softy when it comes to dramas of this ilk, dripping with weighty moments and chock full of devastating performances, but either way, a film works best when it truly touches me, when it lingers in the back of my head hours after leaving the theatre. And this is from the team that brought us the overrated, sappy, and not all that redeeming Pursuit of Happiness, so I'll just say my anticipation was closely guarded for a big letdown. With all that, though, I was with Seven Pounds from the opening frame all the way until the credits rolled. Even though you figure out what Will Smith's character is doing, that secret mission he is trying to complete, it is the way in which he fulfills his penance that shines bright and leaves you with a tear-filled smile at the end.&lt;br /&gt;&lt;br /&gt;Our entry point is a bit jarring, leaving us off-kilter trying to comprehend what is going on. Smith's Thomas has lists of names, one of people we don't know and one of people it appears he is attempting to follow and audit. Working with the IRS allows him access to these strangers for a glimpse into their lives in order to see whether they are worthy of a gift he has the power to give thema gift that could completely alter their circumstances. He calls an old childhood friend (Barry Pepper) and reminds him to do what it is he promised, to not second guess his decision because there is no changing his mind. Even in a role as small as Pepper's, you can't help but feel the utter grief held aloft in the background, hanging above everyone's head. It is his character, seen maybe three times, that really encompasses the primal level of emotion being dealt with. His breakdowns, whether tear-streaked and composed or head in hands convulsions, show the bond these two men have is one that stands the test of time and any circumstance to come its way.&lt;br /&gt;&lt;br /&gt;After that phone call, begins the journey to meet new people. Thomas is on some sort of mission to help alleviate the monetary troubles of mortally ill folk, trying to stay afloat despite the heavy burden of medical bills and survival. This progression takes many turns, from a "blind, vegan, meat salesman" that he berates to see whether he can get him to explode; to a phase two donor-necessity heart patient, unable to print her line of stationary, or even run with her Great Dane Duke; to an abused and scared Latino mother of two, too afraid to leave her boyfriend; to a dying hockey coach that instills faith in a downtrodden youth community; to a little boy in need of a bone marrow transplant. There are people who live with the pain and inevitable future with a disposition of hope and wanting to cherish each day, and there are those attempting to beat it by cutting corners and spending all their money at the expense of those who need it to go out in style. Why it is up to Thomas to weed through the mix and find those that deserve his "gift" is unknown at first, as is why this man, seen in flashbacks as an aeronautical engineer with a beautiful wife and huge beachfront home, is now living in a motel, driving a beat-up car, going door to door in order to audit for the IRS. As he says, though, "he kind of stumbled into the job".&lt;br /&gt;&lt;br /&gt;Smith's quest as Thomas is a long and painful one, tempered with moments of clarity and honest compassion. As a man with the means to help, he takes his job seriously, crossing off people undeserving and testing those he believes are worthy to the nth degree. If that means he must yell and make fun of them, he must do it. At every step, though, you see the suffering in his eyes, the pain eating away at his soul, taking each step towards his fate, one as a saint of redemption, not only for those he wants to help, but for himself as well. It is an award-worthy performance and I only wish Smith would do more dramas like this instead of his blockbuster action summer tentpoles, because, while they are fun, this guy is too good for them. The man better win an Oscar before he is done or it will be a travestyat least in my mind.&lt;br /&gt;&lt;br /&gt;The rest of the cast is stellar across the board. Woody Harrelson as the blind salesman is pitch-perfect handicap with a joy of life. His shy smile and belief in humanity comes across throughout, whether on the phone being yelled at, sitting in a diner eating his pie, or at the piano in the park, playing for all who will listen. Elpidia Carrillo, as the abused mother, is fantastic, showing the hard evolution from prideful to scared to completely overwhelmed by the kindness of a stranger, allowing her family to finally be safe. And Rosario Dawson shines as the "once hot" young woman, beaten and broken by lengthy hospital stays, all but given up on living life to find love and happiness. It is the introduction of Smith's Thomas that opens her eyes again to be a woman, a free-spirited sexual creature that can just live without fear of wondering what day will be her last.</t>
  </si>
  <si>
    <t>... what a porn movie would look like if you took out the sex and just left in the bad dialog, cheap sets and bad acting, you would have Galaxina.&lt;br /&gt;&lt;br /&gt;This film came out when the Original Star Wars proved there was a market for Science Fiction. This in turn lead to some gems such as Alien and a revitalized Star Trek. Unfortunately, it also led to some bad movies, and this was obviously one of them. (I say obviously, because I hadn't even heard of this film until a few days ago.I missed it when it came out in 1980.) &lt;br /&gt;&lt;br /&gt;Here's the underlying problem. Dorothy Stratton couldn't act, so for most of the movie, they didn't even let her try. I understand her tragic death has given this film an undeserved cult status, but for the life of me I can't understand why.&lt;br /&gt;&lt;br /&gt;Clearly, the movie tried to Spoof Star Wars, Star Trek and Aliens, but they clearly don't understand than when you spoof something, it has to be FUNNY! This movie wasn't, or at least, the comic timing on jokes that could have been funny weren't. Science Fiction is ripe for parody, as Spaceballs and Galaxy Quest proved. This movie, however, did it poorly.</t>
  </si>
  <si>
    <t>It is the best movie on acting I have ever seen. All the artists are old Turkish theater actors, they are magnificent in this movie.It is sometimes said that "They do not act, they live it", you can really see this in this movie. The director is also competent, you cannot see lots of moving cameras around but the positions of the cameras are also good. But after the acting, the most outstanding part is the content of the movie. It gives happiness, enthusiasm, desire to live, importance of real friends to people. We all started to live individually nowadays, in this film you see that there are someone other then us. And most importantly, you see that the most honorable feeling in the world is love, loving your friends, loving your darling. All people should see this movie...</t>
  </si>
  <si>
    <t>No offense to anyone who saw this and liked it, but I hated it! It dragged on and on and there was not a very good plot, also, too simple and the acting was so so...&lt;br /&gt;&lt;br /&gt;I would give this snorefest a 2 at the most</t>
  </si>
  <si>
    <t>This film about secret government mind experiments and the corrupt use of the citizenry by secretive and vile shadowy figures had the potential for being a really interesting movie. But for me, it failed. I won't elaborate much on the rather confusing plot line, but if you are looking for a detailed explanation, the comment by user "reluctantpopstar" gives a good description of it.&lt;br /&gt;&lt;br /&gt;But it didn't work for me. I found it slow, which would be okay but for the fact that it seemed to go nowhere. The viewer is left in the dark about too many things to really be able to get a handle on this movie-in some films, one can argue that the filmmakers intended to provoke thought and left things ambiguous for that reason. I don't think that this is the case here.&lt;br /&gt;&lt;br /&gt;As for the frequent long shots of two buildings that have been frequently mentioned by other users...I see that they do have a point-they give the viewer time to get another drink without missing any of the "action". And I suspect many viewers would welcome the opportunity to have several beverages on board to get through this one.</t>
  </si>
  <si>
    <t>Guy Ritchie's noble effort is beat up, knocked down, raped, kicked around, shot, stabbed, spit upon, punched, sodomized, and abused and left for dead by Madonna's dreadful performance. Her acting was very reminiscent of a graduate from the Al Gore School of Dramatics and Public Speaking. Guy Ritchie did do a somewhat noble attempt to remake this, and if you exclude ALL of the scenes that his wife was in, it's a fair movie at best. I think that the best acting job ever, had to be Guy comforting his wife that her performance was good enough not to re-shoot. If you have an opportunity of watching Swept Away or clipping your toenails for 89 minutes...go for the extended pedicure.</t>
  </si>
  <si>
    <t>I feel very generous giving this movie a 2 out of 10. Okay, noted that the special effects are, 'okay' and Renny Harlin did make one my favorite genetically-altered-sharks-attack-a-research-station movie, that of which you may know as Deep Blue Sea. Also, the opening credits are done fairly well with a remix of WhiteZombie's "more human then human' and it does go fairly well with what is in the context of this 'movie'. But enough praise, lets get to the reason why this movie sucks so much.&lt;br /&gt;&lt;br /&gt;Not since Uwe Boll's Alone in the Dark did i ever feel that the special effects in a movie were totally wasted. Okay, our story starts with four guys who are descendants of four different families, each of which possess a never fully explained power from a never fully explained family background that did a never fully explained art of witch craft. Oh and for some reason, these descendants are all 17, all go to the same school, are all on the swim team and all, for some reason or another, sit in bed with their shirts off, sweating and talking to each other on the phone. I have nothing against gays, Gothic or thirteen year old's, but that is what this movie is aimed at...13 year old goth who question their sexuality. Yeah there's girls in it who sit on their beds in their panties or whatever, but how come they don't take their shirts off? hey its only fair.&lt;br /&gt;&lt;br /&gt;Anyways, the characters in this movie are told that when they turn 18, they will ascend and be granted new profound, almost god-like powers. But before i go any further, i forgot to mention that when they use their powers, they age slowly and they grow more addicted to it. That explains why they got people in their late 20's to play 17 year old's. Oh and if something needs explaining, don't worry, someone will explain it all in one large piece of dialog. God this movie sucks...where was I? oh yeah, the ascension part.&lt;br /&gt;&lt;br /&gt;Okay, apparently there was a super-secret-alpha-one family that the others forgot about or some s#*t like that, i don't know, i was dozing off at this point. But they were written out some how and the new kid at school who is befriending the group is 'secretly' one of these descendants from the fifth family. And I say 'secretly' because anyone who has seen any of the previews of this movie knows that this new guy is the bad guy. He has greater power then the others because he's older i think. Anyways, Bob Loblaw (say it out loud) things happen and we get to the final fight in the movie.&lt;br /&gt;&lt;br /&gt;To be honest, I was all game for a witch battle. You know like Saurmon vs. Gandalf or anything along the lines with magic battle, because you know, this is about witches and stuff. Now, when these two witches throw down, its more of like...how can i put it...a very, very crappy version of a Dragonball Z type battle. They throw stuff at each other, talk, throw stuff, talk, throw stuff, talk etc. When i say 'throw stuff' i only say that because i have no clue what the F#%k their throwing at each other. It looks like big gobs of slimy water. God this movie sucks, anyways, when our main witch 'ascends' he doesn't get very powerful at all. He just throws bigger gobs of slimy water. Things happen and it ends in a way that you as the viewer know its gonna end. The good witch wins bad witch loses.&lt;br /&gt;&lt;br /&gt;You know how shitty a movie is when the bad guy says something so incredibly stupid as, 'I'm gonna make you my Wiotch' Thats where i wanted to punch myself in the face for sitting through this whole...thing.&lt;br /&gt;&lt;br /&gt;Yes, i admit, the thought of witches doing battle, using powers in the modern day does sound kinda cool, but when the execution is this bad, i really wished they didn't make THIS movie. Maybe if it was R-rated, had tit's and threw in more deaths with a dash of gore, it might have worked...might have worked.&lt;br /&gt;&lt;br /&gt;If your interested in watching this, don't buy it or even rent it. Wait for it to come on TV or borrow it from your sucker of a friend who bought it. Just don't waste your time with this hack of a movie. If you spend any money on it, there's a good chance your putting an effort towards a sequel to be made by Uwe Boll called, The Covenant 2: Alone in the dark with the house of the dead.</t>
  </si>
  <si>
    <t>A typical old b&amp;w film. The dialogues are sometimes good, but too often - especially in the second half - they get naive, sometimes awfully naive, occasionally close to the point where they are unintentionally comical. The first third, with its background information on Ladd's Gatsby shown with a series of interesting flashbacks, is the best part of the movie. But once Gatsby moves into his new villa and makes his moves on Betty Field, the film gets overly melodramatic. The ending is yet another cop-out ending; I don't know whether the novel itself contains this dumb, clichéd ending or whether the movie's producer made some changes to it, but I've always considered car-accidents to be a poor way to add drama to the conclusion of a story. I've seen this plot-device a million times (or if it's not a car, then it's a fall from a horse); the writer doesn't know how to end the story but he knows that he wants it to be dramatic, so he adds in a car-accident. Lame. And to make things worse, the accident is outrageously coincidental and preposterous, both plot-wise and time-wise; plot-wise because Field's husband's mistress (Winters) gets killed by Field, and the fact that Winters sort of rushes out from the gas-station into the street as though she'd never noticed in the years that she had lived in it that there was a dangerous road right across her house - and, of course, at the very moment that she comes out she sees Ladd's car and mistakes it for Field's husband's car and then shouts "Over here! I'm here! Run me over and make the ending tragic that way!"; time-wise because Ladd and Field get involved in an accident at the very day when they are preparing to tell Field's husband about their affair. Basically, there is just too much forced and artificial irony in this accident. It also doesn't exactly help this movie how Winters's husband, Da Silva, goes on a revenge mission to kill the guy who ran over his wife; he basically does this by walking around like a zombie, going from car to car looking for scratches, and acting very badly indeed. Both Da Silva's acting and his character's behaviour throughout the film are awful and confusing, respectively.&lt;br /&gt;&lt;br /&gt;Scott Fitzgerald was upset on a couple of occasions how his novels were adapted for the screen by Hollywood's screenwriters, and - although he was dead long before this movie was done - he might have been right to complain, judging by this film's naive script. Or, maybe his novels are even sillier and more naive than this film, and were actually improved upon by the screen adaptations. Or, the films are pretty much like the novels. I could, of course, read this particular novel to find out, but I just can't be bothered. Fitzgerald's name doesn't exactly inspire me to read any of his books (and I don't mean the way his name sounds.) He was certainly no Heller, Clavell, or Twain. More like Hemingway  a lot of noise about nothing.</t>
  </si>
  <si>
    <t>To this day, there isn't a movie I've seen more times than The Chipmunk Adventure, nor has any movie brought me more happiness. This is by no means the greatest film or even the greatest animated film, but to an 8 year old girl in 1988 it was the coolest, funniest, most exciting film ever! I'm still equally as impressed today with the musical numbers, each one a standout song with wonderfully dramatic lyrics in the epic tradition of 80's pop (think Pat Benetar on helium, only catchier). &lt;br /&gt;&lt;br /&gt;Controversy has stirred over the blatantly suggestive tone of the Chipette's song "Gettin' Lucky With You", which to me seemed much more innocent at the time. However, looking at it as a rational adult, I can totally understand the concern; you've got three young girls in skimpy harem outfits passionately proclaiming "getting lucky is what it's all about". The Chipettes' were definitely sexualized tenfold for this movie.&lt;br /&gt;&lt;br /&gt;But this controversial issue doesn't even come close to overshadowing the Chipmunks' otherwise fabulous feature length animated adventure, I encourage parents and childless adults alike to check out this movie. Especially if you were a child of the eighties/early nineties like me. :-)</t>
  </si>
  <si>
    <t>I feel like I've just watched a snuff film....a beautifully acted, taut, engrossing and horrible thing! A two hour litany of perversion in the most basic and all inclusive sense of the word, sexual violence and torture, rape, decapitation, incest, corruption, live burial, and abuse, abuse, abuse. No redemption whatsoever. And I WAS entertained. I couldn't stop watching. What does this say about me, about the people who make and act in this sort of thing, and a world that has become so desensitized that eventually real snuff films will be the norm. And I'm neither puritanical nor humorless, I don't try to hide from the existence of darkness, and I definitely have not led a sheltered life, but I am ashamed of myself. AND I'm sorry to see my British cousins dragging the subject-matter sewers the way my own tribe does. It doesn't have to be cozy, but does it have to wallow in vicarious sadism?</t>
  </si>
  <si>
    <t>DANGER: Watch for falling spoilers...&lt;br /&gt;&lt;br /&gt;Boy, was this a bad movie. I know that they were going for a "true love conquers all" kind of thing, but about all this film conquered was about 3(which felt more like 9) hours of my afternoon which I will never get back. The movie is about two young lovers named Kai and Gerta who live in a remote town in a fantasy world. Kai is the much-abused bellboy at a hotel owned by Gerta's father. At first Gerta ignores Kai's advances but she eventually warms up to him much to the disgust of (You Guessed It!) Gerta's father. As if this obstacle wasn't enough to overcome, an evil snow queen shoots a shard of glass in Kai's eye and he becomes a mean person treats Gerta poorly. Kai is eventually taken to the Snow Queen's fortress (Which is the same set as the hotel just covered in ice, because the good people at Hallmark like to go all out) and Gerta sets out on a mission to get Kai back. Along the way she runs into the 3 other seasons that are evil in their own special way, but Gerta escapes them with the help of some dull and forgettable characters she meets along the way. (All the while you will want to turn it off, but can't force yourself to do it. It's probably the most evil and most effective spells cast by the Snow Queen) Anyways, I will spare you from the ending because anything you can think up in your head right now is probably better then how they ended it. So, in conclusion, the Snow Queen is an incredibly boring movie, which takes the fan out of fantasy.</t>
  </si>
  <si>
    <t>I saw this film 12 years ago on TNT. It was Susanah York's Birthday and they were showing this film as a double feature with Tom Jones (1963). I have not seen this film on TV since. I took interest in seeing this film because one of the stars is the very funny and talented Jim Dale, as Lusty the sailor. I believe that Dale now does the narration of the Harry Potter books on Casette, but anyway he is quite funny. This is a fast paced comedy. It is not on VHS or DVD. Columbia Pictures should go through their film collection, and consider restoring and releasing this film to DVD. Christopher Plummer is hilarious as Lord Fopington, Ian Bannen is also quite humorous as Ramble the sailor. This is a bawdy comedy, the kind of film one no longer sees, with great production values. ***1/2 stars out of ****</t>
  </si>
  <si>
    <t>Famed filmmaker Werner Herzog's "Fata Morgana" is breathtakingly unorthodox. Although characters appear in the film from time to time, there is no actual story. The film is also not an educational or historical documentary. It's a film without an accompanying screenplay.&lt;br /&gt;&lt;br /&gt;The film consists of curious background music and a somewhat illogical narrative VO, the combination of which overlays a long string of images from mostly, though not exclusively, the Sahara Desert. Some of the images are wonderfully odd, and out of the ordinary. The camera captures ghostly images, or mirages, optical illusions that tantalize and mesmerize.&lt;br /&gt;&lt;br /&gt;This general cinematic trend is punctuated by occasional observational asides on serendipitous topics. For example, in one sequence a man wearing goggles gives us a mini-tutorial on lizards. And in what for me was the most captivating and bizarre sequence, a small inset room contains a man with dark goggles who sings in a voice that is totally distorted by the microphone he's using, accompanied by an old lady who plays a punchy tune on an old piano. Neither the man nor the old lady seems to enjoy what they're doing. How baroque.&lt;br /&gt;&lt;br /&gt;"Fata Morgana" does have an underlying concept, one that unites the wide assortment of strange images and eclectic sounds. But that concept is so subtle, so opaque that you'll never figure it out without help. From this subtle theme the film does indeed make sense. Without that point of reference, however, the film can seem tedious and unending, a pointless parade of random earthy images and esoteric narrative gibberish.&lt;br /&gt;&lt;br /&gt;Unapologetically redundant, thematically baffling, and cinematically heretical, "Fata Morgana" will likely either make you swoon with delight, or cause you to throw up. You'll either latch on to the film's Zen-like qualities or be tempted to smash the DVD into a thousand pieces. One thing that most viewers will agree on: "Fata Morgana" is ... different.</t>
  </si>
  <si>
    <t>Whenever someone tries to tell me that they think a movie is the worst ever (and it's usually some movie that's "cool" to hate, like "Manos, the Hands of Fate" or "The Avengers") I ask them, "is that movie a comedy about an orphan who is constantly trying to murder adults? Does anyone utter the line 'I'd rather eat a turd' in that movie?"&lt;br /&gt;&lt;br /&gt;This movie is WAY too infantile and moronic for adults, and WAY too violent and irresponsible for children. Is there that much money in the Beavis and Butt-head demographic to make a series of movies like this? There is a Problem Child 3, but I haven't seen it. I'd rather eat a turd.</t>
  </si>
  <si>
    <t>During my struggle to stay awake during this borefest, I fought through my near-dosing off to discover some silly plot regarding fraternity schmucks, quite incredibly obnoxiously annoying, running into trouble with a psychotic , radioactively damaged half-human/half cyborg named Splatter who sends his soldiers after them for the murder of their prestigious, politically vocal leader(..for whom Splatter killed himself, setting them up to take the blame so he could become the leader). These face-painted freaks form a group who express their feelings anarchically, though non-violently, living on dilapidated streets abandoned by the "civilized world" voicing their concerns regarding nuclear disarmament. Anyways, most of the film has these five frat goons running throughout darkened streets with graffiti walls, as Splatter and his punks pursue them. Thankfully for these guys, they find a punk chic to assist them on their journey out of this rather ugly terrain with which they're unfamiliarized. This territory the frat guys are immersed is a veritable labyrinth of streets and alleys with the idea of an exit out most difficult particularly when crazies and Splatter's bunch occupy nearly every turn.&lt;br /&gt;&lt;br /&gt;Yeah, I was duped like others thanks to the HR Giger poster which is most excellent. If only he had been the designer of this dreck..this is not the case and we, the viewer, are left a film modeled after, of all movies it seems, Walter Hill's THE WARRIORS, except this film doesn't have the style or grit that film has. The film has a plethora of unfunny bits and lame confrontations between the frats and the punks with hand to hand combats often laughable. The setting is rather interesting, and there are some atmospheric uses of neon light, but it's not the environment that's the problem..it's the plot and characters within the environment that grow tiresome. The saddlebags under my eyes weighed heavier every minute this movie continued. Yes, Texas CHAINSAW stars Edwin Neal(..quite a funny voice-man, who has an entertaining interview on the DVD I rented for this flaming turd of a film)and Marilyn Burns have "key" roles as opposing members of their faction against the government resulting in the final conclusion within a building complex at the end. Neal's character Splatter uses these metal spikes which emerge from his metal arm to kill his victims.</t>
  </si>
  <si>
    <t>This movie will undoubtably not go over well with some, because most of the horror is mental. But it does have a little something for almost everyone, including a couple of really cool abduction scenes with aliens. The film makes extensive use of alien abduction mythology, while also showing a bit more intelligence about some facets of abduction myths than you would expect out of a movie. Jillian McWhirter is excellent in what had to have been a grueling performance.</t>
  </si>
  <si>
    <t>Aimless teens on summer break in a small Ohio town can't find any meaningful ways to fill their time. Some consider driving to Chicago; others are content to drink and bully their peers. In a random act of alcohol-fueled arrogance, the bullies rough up a homeless man and steal a strange book. The handwritten text turns out to contain archaic spells designed to summon demonic forces. A night or two later, one of them reads an incantation and is quickly possessed. He turns into a vicious killer and begins to quietly prey on his former peers.&lt;br /&gt;&lt;br /&gt;"Demon Summer" is an amateur production with a microscopic budget. The production values are low, but the filmmakers were smart enough to not be ambitious. Little in the way of special props or shooting locations were needed. The acting is especially weak and there is virtually nothing original in the screenplay. On the positive side, the special makeup effects are surprisingly good by low budget film standards. Despite this, the gore is minimal. Makeup effects aside, there is little going for this film, even for die-hard gore-hounds. Not recommended.</t>
  </si>
  <si>
    <t>The plot sounded like it had promise. To be honest I did not watch the entire movie. After about an hour into the movie I had to make a decision. Is this movie worth watching until it conclusion? The answer was clearly NO! It was not the fact that the human body could not receive a transplant from a different species without rejecting it. Nor the premise that he was being chased by secret government authorities for an human / wolf transplant. It was because the movie was badly written, acting lacked emotion and I did not understand the several dream sequences with the wolves and buffaloes. When he was running to the zoo with a dog pack and leaving them at the front of the zoo gate the saying "If you can't run with the big dogs don't leave the porch" kept running through my bored mind. Save yourself the time and skip this movie. I can guarantee if you do dare to watch it you will sit there slack jawed as I did wondering why anyone waste money, time, energy and effort to make this insulting outrage to American cinema.</t>
  </si>
  <si>
    <t>Horrible film with bits of the Ramones strewn about. Your worse than average 1970's/80's comedy format of the cool kids taking over the school with some whimsical plan. This movie is terrible. The plot consists of a girl who enjoys the Ramones and a school bent on fighting against their oppressive administration. Forget this movie and watch something like Wild Zero starring Guitar Wolf if you want an entertaining B movie. Terrible acting, terrible writing, terrible plot with the stamp of approval of the Ramones who probably needed some money quick so they said yes to this movie. That is the only logical thing I can think of because this movie blows.</t>
  </si>
  <si>
    <t>**May Contain Spoilers**&lt;br /&gt;&lt;br /&gt;A dude in a dopey-looking Kong suit (the same one used in KING KONG VS. GODZILLA in 1962) provides much of the laffs in this much-mocked monster flick. Kong is resurrected on Mondo Island and helps out the lunkhead hero and other good guys this time around. The vampire-like villain is named Dr. Who-funny, he doesn't look like Peter Cushing! Kong finally dukes it out with Who's pride and joy, a giant robot ape that looks like a bad metal sculpture of Magilla Gorilla. Like many of Honda's flicks this may have had some merit before American audiences diddled around with it and added new footage. The Rankin/Bass animation company had a hand in this mess. They should have stuck to superior children's programs like The Little Drummer Boy.</t>
  </si>
  <si>
    <t>This movie blows - let's get that straight right now. There are a few scene gems nestled inside this pile of crap but none can redeem the limp plot. Colin Farrel looks like Brad Pitt in "12 Monkeys" and acts in a similar manner. I normally hate Colin because he is a fairy in general but he's OK in this movie. There were two plot lines in this movie-= one about a kid who throws rocks through windshields of moving vehicles and the other about a woman with a moustache. Let's face it- this movie has no freaking idea of what it wanted to say or where it wanted to go. THe characters story lines intertwine on some levels but are in no means worthy of being included in a script. The whole thing is weak and pointless and then there is an occasional OK scene. But overall- Don't bother unless you love irish accents so much that you can watch mediocrity and it is rescued by everyone sounding like the Lucky Charms elf -an American fetish that has catapulted some truly crappy movies to success.</t>
  </si>
  <si>
    <t>I tried. Lord help me, how I tried. But there are just some people almost incapable of creating quality. Brett Ratner, Uwe Boll, Britney Spears, and Asylum. To their credit "The 9/11 Commission Report" seems like an honest attempt by the company to advance into a more sophisticated state of storytelling and movie making. But for all intents and purposes, it comes off as another truly film in their gallery. At the opening, the disclaimer notifies audiences that all the names have been changed, but the names of the terrorists remain relatively the same. A man named Mussaui attempts to learn how to fly a plane. With a stone cold grimace that would instantly make anyone uneasy, this "undercover" agent is able to learn how to fly on a small computer. And you have to wonder, not how he was able to get into this program so easily, but on how these people didn't even ask questions; because this scene is so far-fetched in its presentation, and the actor playing this man is extremely over the top. And you can see that director Scott attempts to mimic Paul Greengrass with a bright grainy photography that's followed by an awfully dizzying and irritating hand-held direction that, throughout the entire film, attempts to take off from Greengrass's gung-ho guerrilla film-making techniques. &lt;br /&gt;&lt;br /&gt;You can sense Scott emulating Greengrass's technique for realism, but it becomes rather lame-brained halfway in. Meanwhile the film comes off less a "Traffic" take off, and more a take off on "Law &amp; Order" in which we'll have the disclaimer notifying us the names have been changed, the logo almost reminiscent of the "Law &amp; Order" logo, and then ninety minutes of the actors pumping their chests and discussing politics.&lt;br /&gt;&lt;br /&gt;Neither of which are ever as compelling as it tries to be. And then when the film seems as if its attempting to be an adult drama, Scott relies on his old failsafe, the sex scene. Scott's new film looks like it really wants to be thought of as a low budget "Munich" but it's not, and it manages to be underwhelming on every such occasion possible. "The 9/11 Commission Report" falls flat, and that's because its limited in its attempts to imitate other films.&lt;br /&gt;&lt;br /&gt;While I appreciate the ambition inherent behind the camera, this new perspective of the events leading up to 9/11 is flat, and dull. Hard as it may try to be a low-budget "Munich" it's only really as entertaining as a normal Dolph Lundgren film you'd find on Cinemax.</t>
  </si>
  <si>
    <t>Oh, Sam Mraovich, we know you tried so hard. This is your magnum opus, a shining example to the rest of us that you are certainly worth nomination into the Academy of Motion Picture Arts and Sciences (as you state on your 1998-era web site). Alas, it's better to remain silent and be thought a fool than to speak and remove all doubt. With Ben &amp; Arthur, you do just that.&lt;br /&gt;&lt;br /&gt;Seemingly assembled with a lack of instruction or education, the film's screenplay guides us toward the truly bizarre with each new scene. It's this insane excuse of a story that may also be the film's best ally. Beginning tepidly, the homosexually titular characters Ben and Arthur attempt to marry, going so far as to fly across country to do so, in the shade of Vermont's finest palm trees. But, all of this posturing is merely a lead-in for BLOOD. Then more BLOOD, and MORE AND MORE BLOOD. I mean, there must be at least $20 in fake blood make-up in the final third of this film.&lt;br /&gt;&lt;br /&gt;The film in its entirety is a technical gaffe. From the sound to the editing to the music, which consists of a single fuzzy bass note being held on a keyboard, it's a wonder that the film even holds together on whatever media you view it on. It's such a shame then that some decent amateur performances are wasted here.&lt;br /&gt;&lt;br /&gt;No matter, Sam. I'm sure you've made five figures on this flick in rentals or whatever drives poor souls (such as myself) to view this film. Sadly, we're not laughing with you.</t>
  </si>
  <si>
    <t>The premise of the story is simple: An old man living alone in the woods accidentally stumble upon a murder of a small child, and tries to convince the police that the murder has occurred. Though very little dialog is provided throughout the film, the visual narrative told by the camera's eye alone made the film quite engaging. The setting of the gray woods conveys a feeling of loneliness, which complements the quietness of the characters themselves. We can also sense helplessness in the old man's inability to convince the police of the murder, which parallels the silenced child's inability to tell her own story.&lt;br /&gt;&lt;br /&gt;True horror lies in feelings of hopelessness, helplessness, and irrationality. This film successfully addresses these elements by visuals alone, rather than relying on cheap sound effects or blood and gore that other bad horror films use when the narrative is weak.&lt;br /&gt;&lt;br /&gt;Cleverly, the story unfolds at a slow pace to build up tension for a few creepy and startling moments. The ending is also unexpected and believable. Reminiscent of Japanese horror films, such as "The Ring," and "Dark Water," or English horror films, such as "Lady in Black," and "The Innocents," this film provides viewers the experience of true atmosphere horror. I recommend anyone who enjoys a good chilling to the bone scare to give this film a try.&lt;br /&gt;&lt;br /&gt;By the way, if you haven't seen the films I just mentioned above, you might want to give them a try as well.</t>
  </si>
  <si>
    <t>For those who never saw A CHORUS LINE onstage and their only exposure to the story was this film, this film is OK as movie musicals, nothing special, just OK. I have seen the show on Broadway 4 times and even auditioned for a touring company of the show once and for someone who pretty much memorized the original production, the 1985 film version is so dreadful on so many levels that I don't even know where to begin. First of all, for those who have never auditioned for a theatrical production, let me assure you that IRL when you audition for a play, the director, producer, and choreographer never ask personal questions and don't give a crap about why you wanted to become a performer. A real theatrical audition, whether it be for a play or a musical, rarely takes more than five minutes. If you're auditioning as a dancer, you get shown a 64-bar dance combination once, you do it, and then they decide immediately whether you're in or out. Michael Bennett's original concept of the show was to flesh out the lives of dancers and introduce to the uninitiated the passion for performing and why so many sacrifice so much for so little. The play is about these dancers. First of all, director Richard Attenborough took so much focus off the dancers by beefing up the Cassie/Zach relationship and by casting Michael Douglas as Zach. In the play, you NEVER see Zach...he is just a voice in the back of the theater and his relationship with Cassie is barely touched upon. Cassie shown in the cab in traffic trying to get to the audition and upstairs talking to Larry (a character who is not even in the play)was all added for the movie and took so much focus off what the story is about. Major musical numbers were cut or rethought. The opening number in the play "I Hope I Get It" shows all of the dancers doing a jazz and ballet combination and then people get eliminated. In the movie they jam three hundred dancers onstage together and show them in closeup to disguise the fact that they have cast people in the film who can't dance (can you say "Audrey Landers"). "Goodbye 12, Goodbye 13, Hello Love", a brilliant vocal exploration of these dancers' childhood's jaundiced memories was reworked as "Surprise, Surprise" mainly a vehicle for the late Gregg Burge as Richie. The show's most famous song, "What I Did for Love" which in the show was a touching allegory sung by the entire cast about what they give up to dance, becomes just another standard love song in the film, performed tiredly by a miscast Allyson Reed as Cassie. Jeffrey Hornaday's choreography for the film is dull and unimaginative and doesn't hold a candle to Michael Bennett' original staging and when you're making a movie about dancers, the choreography has to be special. There are a couple of good dancers in the film, the previously mentioned Gregg Burge as Richie, Michelle Johnston as Bebe, and Janet Jones as Judy, but they are hardly given the opportunity to show what they can do, yet Audrey Landers, who can barely walk and chew gum at the same time, is given one of the show's best numbers, "Dance 10, Looks 3." I will admit that the finale, "One" is dazzling, but you have to wait almost two hours for that. I would say that if you never saw A CHORUS LINE onstage, this film might be worth a look, but if you are a devotee of the original Broadway musical...be afraid...be very afraid.</t>
  </si>
  <si>
    <t>Nell Shipman must have been paid a hefty sum of money to promote the Maxwell automobile's off-road capabilities. The plot of the movie is pretty simple, Nell plays a writer who has a bad case of writer's block, and needs inspiration, so she goes to visit Mexico to absorb the atmosphere. There she meets the hero (Bert Van Tuyle), a cowboy who chooses to drive a car rather than ride a horse. While Nell is visiting with her father's partner at his mining camp, a gang of local bandits kidnap her and bring her to their camp deep in the wilderness. The hero needs to get to her quickly, so he decides to drive there in his car. This is where the film takes a weird twist. Bert proceeds to drive over every terrain imaginable, huge rocks, small streams, heavy brush, scraggly tree stumps, steep inclines, etc etc, for the greater part of the film we get to see this car struggling to crawl over obstacles. Now mind you, this isn't a modern-day ATV, it's a 1920 Maxwell automobile, so it looks very out-of-place as an off-road vehicle. And it clearly has limitations for some of the terrain it encounters, we get to see it stuck more than once in this film. But the filmmakers made an effort to show it beating the odds and eventually passing all the obstacles. Once the hero gets to the hidden camp and rescues the girl, he jumps in the car with her and drives off with the bandits in hot pursuit (on horseback), and at this point it became hysterically funny to me. Watching this car slowly rolling over huge rocks, getting stuck in gravel and mountain brush, going forward and back to get momentum enough to pass over fallen tree limbs, the bandits should have had ample time to catch up. But they never do, even though we are to believe this wilderness chase goes on throughout the night. And in a silly climax, the car climbs a mountainside, and helps Nell and the hero push a huge boulder down the side to crush the pursuing bandits.&lt;br /&gt;&lt;br /&gt;After seeing this film you would think the army should invest in 1920 Maxwell automobiles because they clearly have better off-road capabilities than Hummers and Bradley tanks combined. Watch this film just for laughs, it's worth it just to see Nell cuddling up to the car grill and saying "You did your best, brave little car"</t>
  </si>
  <si>
    <t>I remember when this came out a lot of kids were nuts about it. I guess I was a bit too old to get all excited and I was a fan of real martial arts films and always found this a bit cheesy.&lt;br /&gt;&lt;br /&gt;In the early 90's we were swamped with programs such as this making kids feel like they could fight and be a power ranger or an equal to these kids on 3 Ninjas. I think eventually parents and film makers alike got sick of it because all we had in reality was abunch of kids going around punching and hitting everyone.&lt;br /&gt;&lt;br /&gt;Many kids movies have some big point they're trying to make and its nice for your kids to watch and get the message, this one doesn't have any message at all...it just exploits a million difference things in less than 90 minutes.&lt;br /&gt;&lt;br /&gt;The movie has no great visual qualities but would one expect it to? The acting is pretty bad. Victor Wong is a cool actor but it was embarrassing to see him here.. The short, fat, gimped eyed old fart as a powerful ninja that was just hilarious. The kids over acted way too much and the youngest ninja Tum Tum was maybe the worst kid actor I have ever seen.&lt;br /&gt;&lt;br /&gt;The movie has a plot that anyone knows before they even read the review. 3 ninjas...yea you know they're gonna fight a bunch of bad guys and win obviously... Need I say more. Sorry if I spoiled it for anyone.&lt;br /&gt;&lt;br /&gt;With all that said KIDS WILL LOVE IT. This movie is aimed at kids and only children could enjoy it. If you don't mind your kid seeing movies about kids fighting this is a good movie to let them see. If you don't mind allowing your children to see complete garbage that has nothing to do with real martial arts, real acting or reality period then you have found a movie for your kids... I say kids because I think even the girls will like it... I recall all the girls having a crush on Rocky.&lt;br /&gt;&lt;br /&gt;2 out of 10 stars because I think you can make a movie for kids and still make it enjoyable for adults..this movie failed big time at that.. It is beyond cheesy and nothing original or unique and I would not allow a child of mine to watch it... Kung Fu the TV series is on DVD and there's tons of great Shaw Brothers films out there...Why not show your children things that will really entertain them and not make them dumb along the way, perhaps even teach them some moves and not just how to kick a man between the legs as grandpa did on 3 Ninjas...no no no...never kick a man between the legs ...never .. thats so unninja like.</t>
  </si>
  <si>
    <t>This is a most handsome film. The color photography is beautiful as it shows the lavishness of the Metropolitan Opera House in brilliant color. Other indoor scenes at various mansions, etc are equally brilliant. As for the music, what more can be said other than that Lanza's voice was at its' peak as he sang so many of the worlds' best known and beloved arias. The marvelous Dorothy Kirsten is also a joy as her soprano voice blends with that of Lanza in delightful harmony. Of course, Hollywood took their customary liberties with the life story of Caruso. There is precious little in the story line that relates to actual events. For example, the facts relating to his death are totally fabricated and bear no relationship to the truth. There are some very good web sites that tell the true story of Caruso and contain several pictures of him. These web sites can be located by using any good search engine. There are also several books available concerning his life history. But, the fictional story line does nothing to mar this beautiful film. The voices of Lanza, Kirsten, and the chorus members are the real stars of this movie. Enjoy, I know that I sure did.</t>
  </si>
  <si>
    <t>This movie is terrible. TERRIBLE. One of the worst movies ever. I cannot even imagine Gigli being worse that this. Previews made us say "NO", but then looking for something amid the dreck out there right now, we decided to go ahead and give it a shot.&lt;br /&gt;&lt;br /&gt;STUPID US.&lt;br /&gt;&lt;br /&gt;Affleck is NOT an actor. He's an image and can look good with explosions, but not even the kind Bruce Willis got in "Die Hard". If he stripped his shirt and ran around fighting bad guys, it would be a comedy.&lt;br /&gt;&lt;br /&gt;The best part was Catherine O'Hara -- she's always good. Gandolfini flops again (if it weren't for The Sopranos, he'd be washed up) like he did in "The Mexican".&lt;br /&gt;&lt;br /&gt;Affleck hogs every scene and as others have said -- no character has any motivation whatsoever for their actions. &lt;br /&gt;&lt;br /&gt;AVOID THIS MOVIE AT ALL COSTS.</t>
  </si>
  <si>
    <t>After watching this, I had lost a little respect for Christopher Lee (This has passed over time). This film was utter garbage. First, they tried to recreate the ending from the first "Howling," with incredibly bad make-up. Then they try to turn it into a sad excuse of a werewolf porn film! The plot sucks and the whole film is just AWFUL!!!! A brother of a werewolf victim from the first film (From the look of it, it was SUPPOSED to be Dee Wallace Stone)teams up with Lee and another woman to destroy the group of werewolves, lead by Sybil Danning, who seems to be naked all the time.&lt;br /&gt;&lt;br /&gt;This is not even worth renting (Unless you want to waste your time and money watching the nudity.). Try to catch it on cable instead. It would be so chopped up, it may actually make sense.</t>
  </si>
  <si>
    <t>&gt; What a dud. It began with some promise, then became unfocused and &gt; wandered. John Cusack's Cajun accent was laughable, Bridget Fonda's role &gt; existed only to get a skirt into the film, and Pacino did Pacino. His entire &gt; generation of actors -- Nicholson, Hackman, Caine, Hoffman -- have developed &gt; a standard performance that each can deliver effortlessly (or, less &gt; charitably, "mail in") in their paycheck films. This was &gt; one. &gt;</t>
  </si>
  <si>
    <t>Film starts off great in 1872 with a violent, bloody fight between Dracula (Christopher Lee) and van Helsing (Peter Cushing). Dracula is impaled and dissolves to dust--van Helsing also dies. Somebody gathers Dracula's ashes and buries them in the grounds of a church. Cut to 1972--here's where the film falls apart.&lt;br /&gt;&lt;br /&gt;We are instantly hit over the head with loud, bad 70s music, HORRIBLE fashions and silly dialogue. When this was made Hammer was losing money and decided to try anything to get a hit. Putting Dracula in the 1970s was NOT a good idea. The fashions, music and dialogue date the movie horribly. We're introduced to a bunch of annoying kids in their 20s who decide to have a Black Mass--"for a giggle". Naturally they have it at the church (now abandoned) and naturally revive Dracula. It's a good thing a descendant of van Helsing is around...but Dracula goes after his niece (Stephanie Beacham) in revenge.&lt;br /&gt;&lt;br /&gt;Lee and Cushing are great as always in their roles and whenever they're on screen the movie gets a much-needed shot of energy. The opening and ending battles are the highlights of the film (although the ending is spoiled a lot by playing lousy 70s music). Also the main ringleader of the kids is named Johnny Alucard (Christopher Neame)--a truly stupid name that dates back to the 1940s. The film also has scream queen Caroline Munro looking absolutely great. The film is well-directed and pretty well-acted but the plot is stupid, the constant barrage of 70s fashion, dialogue and music gets annoying real quick and I was basically bored silly.&lt;br /&gt;&lt;br /&gt;Most Hammer fans agree--this was one of the worst Dracula movies--it's followup (Satantic Rites of Dracula) was THE worst--and the last Hammer Dracula film. This gets a 2--just for Cushing and Lee.</t>
  </si>
  <si>
    <t>I really like this movie because in Australia, Chinese movies like these never get shown during prime time. I must say this is one of the best serious movies ever, which outlines the difference between the Hong Kong people, and mainland Chinese. It really shows that there's discomfort between the two, but can only get better as HK are learning Mandarin. It also showed me how in mainland China the indie rock scene exists, and that Chinese people do know how to strum the guitar and get the house funking! Whoever said China isn't ready for rock music? Daniel Wu is absolutely superb, with his clean and crisp voice, honest acting, and a total chick magnet. I recommend this movie to those who don't know much about Asian people to cleanse themselves from the typical Western stereotypes, and people who just love Chinese/Asian cinema like myself. Check it out!</t>
  </si>
  <si>
    <t>As essential a part of British pop culture as the Monty Python and James Bond, Doctor Who was a massive hit for 26 years (1963-1989), making it one of the longest running TV shows in the world (most serials are lucky to have ten seasons). Plans to reboot the series were always on the BBC's agenda, and after a miscalculated (not to mention Americanized) TV movie produced by Fox failed to capture the magic of the original version, another nine years (Comic Relief spoof and animated mini-series notwithstanding) were required before the ultimate Time Lord could return properly, courtesy of acclaimed writer Russell T. Davies.&lt;br /&gt;&lt;br /&gt;Davies' brilliance in reintroducing the character lies in his decision to do so through the eyes of an outsider: Rose Tyler (Billie Piper), a London-based girl who leads a very normal life until one night she is attacked by creatures made out of living plastic. She is rescued by an elusive stranger who introduces himself simply as the Doctor (Christopher Eccleston) and then disappears after quipping: "Nice to meet you, Rose. Run for your life!". As she gets more and more curious about this "man", she soon finds herself in a whole new world: aliens, invasions, travel through time and space, and of course, the omnipresent Police Box-shaped TARDIS.&lt;br /&gt;&lt;br /&gt;The first 45 minutes of the new Doctor Who are almost perfect (the special effects could have used a bit more polishing) because Davies nails two things: the show's unique humor and the two protagonists. The original series' most endearing trait was its blend of spectacular sci-fi and pure British comedy, a hybrid that's hard, if not impossible, to export. Here the laughs are all linked to the conversations between Rose and the Doctor, who come off as fully rounded characters after just one episode. Okay, so technically Eccleston's Doctor is the Ninth to use that name, but he distances himself from the previous eight incarnations by speaking with a Northern accent (the one he uses on a daily basis) and justifying it with a terrific line: "Lots of planets have a North!". &lt;br /&gt;&lt;br /&gt;The real triumph of this episode, though, is Piper's performance: in theory, Rose is in her late teens, therefore nearly the same age as thousands of young viewers who had never heard of the Doctor before. Her portrayal of an ordinary girl lost in a new, exciting universe, represents the new generation's reaction to the return of a TV icon, and the chemistry that instantly forms between her and Eccleston is a sign indicating the new Doctor Who is just as good as the old one.&lt;br /&gt;&lt;br /&gt;First, fifth, ninth, it makes no difference: there may have been others before Eccleston (and Piper, for that matter) but together he, William Hartnell, Peter Davison and the rest of the bunch are one single character, one so cool he doesn't even need a name: he's THE Doctor.</t>
  </si>
  <si>
    <t>I like this movie much, it's special type of humor by Ondricek and Machacek... I think it's better then Samotari (Loners).. Maybe it's difficult to understand when you are not Czech. If you are not watching that movie, just enjoy it, don't mind about anything else.. just relax !!</t>
  </si>
  <si>
    <t>Wow, this was a very bad movie... as read in other comments this movie has no plot, no character development, they possibly had some kind of script but it's difficult to tell based on the actual end result.&lt;br /&gt;&lt;br /&gt;The editing of this movie was really non-existent, it tends to jump from scene to scene without any connection or anything to assist the viewer in determining what is actually happening.&lt;br /&gt;&lt;br /&gt;All in all this is simply a low budget zombie flick that was not thought out at all, has bad acting, bad dialogue, bad everything.&lt;br /&gt;&lt;br /&gt;The only thing that saves this movie from a 1 or 2 is the gore factor, I think this must be where they spent whatever money they had to try to justify making this.&lt;br /&gt;&lt;br /&gt;Unless you are (like me) dedicated to finding and watching all the zombie flicks you can find, do not watch this. Period.</t>
  </si>
  <si>
    <t>am i the only one who saw the connection between the discussion of camus 'the myth of sisyphus' and mary's life? in camus version a man is condemned to spend his eternity with a giant boulder that he must roll up a hill. unfortunately every time he reaches the top the boulder slips and ends up back at the bottom for him to start. there may have been a buzzard pecking at his eyes, i'm not sure right now. in the movie mary spends her life struggling to get her life together, unfortunately every time she gains any footing she falls and loses everything. case in point would be the party she throws where she gets intoxicated, offends her falafel lover, and is practically attacked by liev schrieber. in case you question this theory, note how this scene ends with her attempting to climb a flight of stars while books fall from nowhere impeding her progress until ultimately she passes out. the next morning when she awakens she is still on the stairs, never having reached the top.</t>
  </si>
  <si>
    <t>The promise of Martin Donovan playing Jesus was, quite honestly, enough to get me to see the film. Definitely worthwhile; clever and funny without overdoing it. The low-quality filming was probably an appropriate effect but ended up being a little too jarring, and the ending sounded more like a PBS program than Hartley. Still, too many memorable lines and great moments for me to judge it harshly.</t>
  </si>
  <si>
    <t>There are bad movies, terrible movies even boring movies...I can watch most and put up until the end, not this time. Avoid this like the plague, annoying music throughout, terrible editing, no comedy, its tackier than a novelty mug...My missus wanted to watch this thinking it would be Legally Blonde material or something kind of watchable, but never better than average, chick flick. Its the first time she was begging me to push the stop button.&lt;br /&gt;&lt;br /&gt;The Girls, well, they were not great to start with (Denise done OK in Starship Troopers and Wild things) but you have sank to the gravel. I feel like a mug having spent 30 minutes on this...Pamela Anderson is almost unrecognisable after much construction work to her face.&lt;br /&gt;&lt;br /&gt;Please take my advice if you want to avoid wasting valuable oxygen and brain cells ranting at the utter mince that is on your screen.</t>
  </si>
  <si>
    <t>Oh just what I needed,another movie about 19th century England. Which is pretty much like regular England,only nobody's vandalising football stadiums.In this picturesque setting of lords,dames and other randomly chosen titles,Charlotte Gainsbourg walks around aimlessly as Jane Eyre,from that novel nobody has ever read willingly.Jane usually hangs out in Mr.Rochester's crib,where she tries to teach a French girl to look at an empty chalkboard all the time.One day,Mr.Rochester(William Hurt on auto-pilot)comes back to fall in love with Jane and all that,but there's still the matter of his fruitcake wife that is locked in the attic.Oops,that wasn't in the brochure.After some people being thrown around and some carefully spread fire(they probably rented the set),the movie finally comes to an end.Everything looked really authentic,that's something I guess.But then again,nah.</t>
  </si>
  <si>
    <t>it's movies like these that make you wish that you never picked on the nerd growing up in school. If you liked this movie, then I would suggest you watch Valentine. I just found out today that the guy who played Marty(Simon) killed himself a little after the movie was released which is a shame since he did a good job. I wonder if it's because of the part he played in the movie. It starts out when Carol tricks him into going into the girls restroom to act like they were about to do it. When he was changing in the showers, Carols popular friends snuck into the bathroom and got everything ready, camera, electric shock, pole. When Marty open the curtain butt naked he realized that he was tricked. He tries to cover the shower up but the kids open it, grab Marty and starts being mean to him while the camera is rolling. They picked him up, dunked his head in the toliet while it was being flushed, and they electricuted him(slightly). When the kids are in detention, given by the coach, 2 of the boys give Marty a joint that will make him throw up. Skip breaks one of the glass windows in the gym using a brick to get the teacher to excuse him. While Marty is puking in the bathroom Skip sneaks into the Science Lab and mixes some stuff that looks like cocaine but not sure what it was. The lab blows up disfiguring him badly. 5 years later the kids who tormented him that day got invitations for a 5 year school reunion at the old school which was burn that day it exploded. One by one the people get killed off. I don't understand how the girl who drowned really drowned. she could have gotten back up after Marty left. She almost got out the first time.</t>
  </si>
  <si>
    <t>As I don't have a TV, and had never heard of this mini-series, I didn't know what to expect from The Second Coming and hired it purely on the strength of its plot synopsis, which sounded interesting.&lt;br /&gt;&lt;br /&gt;Dear God! (Every pun intended.) If someone told me that this had been written by a class of thirteen year olds who had been given the project of turning the second coming into a school play I wouldn't have been surprised.&lt;br /&gt;&lt;br /&gt;Why, oh why did they decide to portray Jesus mark II as what amounted to an idiot savant? Is there anything in any of the gospels to suggest this? Okay, an ordinary bloke, but a Great Northern Moron. I don't think so.&lt;br /&gt;&lt;br /&gt;Apparently all Jesus did to impress people was his miracles, because according to this take his preaching sure as hell never impressed anyone. Certainly without the night into day stunt Mr Jesus Eccleston would have been floundering without a canoe, a paddle or any kind of following at all.&lt;br /&gt;&lt;br /&gt;And the odd little gay polemics put in willy-nilly, without rhyme or reason. Other than, of course, Russell waving to his QAF fan base. Jesus turns up in the pub to recruit 'disciples' (more gormless Northern losers and, of course, the gay writer's standby - the harpy woman, nag, nag, nagging away). Gay rights are rammed down his throat to no real purpose, almost like Russell thought he 'owed it to the lads' to put Jesus on the spot. &lt;br /&gt;&lt;br /&gt;I can't really see the real Jesus coming out with "Well, I've nothing against it personally, mate." Only someone truly middle class and woolly could imagine Jesus to be quite this wet.&lt;br /&gt;&lt;br /&gt;And don't start me on the ending. 'Please come in and eat rat poison because the only way we can be truly free is if God dies'.&lt;br /&gt;&lt;br /&gt;It was like an Eddie Izzard sketch of God as Bill Gates. "Hello, I'm Bill Gates, and now you've pointed out to me that my global domination is cramping your style I'm going to give it all to you, my customers." And eat the rat poison, of course.&lt;br /&gt;&lt;br /&gt;I'm often mystified by the ratings on IMDb, but the high rating on this one takes the biscuit.&lt;br /&gt;&lt;br /&gt;Never mind Jesus for the new millennium - this is Jesus for brainless MTV lads.&lt;br /&gt;&lt;br /&gt;God help us all indeed.</t>
  </si>
  <si>
    <t>Wow, where to begin with this one. Well, if you enjoy laughing at the utter failures of filmmakers, then this one is for you. I bought this movie for 5 bucks because I never pass up an opportunity to laugh at B-movie God Casper Van Dien's blunders, and boy was this one of them. It may have been enough that this movie contains the single most lame movie monster ever. This thing, which is supposed to be an Indian ghost, looks more like a plastic candy bowl skeleton that you put on your front porch on Halloween. He dons a cape that is clearly a garbage bag, complete with what appears to be a bucket-shaped bonnet over his head. At some points this is a man in costume, at others it is clearly a plastic prop placed on top of a horse. This monster has the uncanny ability to see with "predator" vision, a clear rip-off, and can miraculously appear after throwing his spear. Sometimes the spear cuts people, sometimes it doesn't. This thing also manages to down a helicopter with a single arrow. Wow, this makes a much sense as when the kid blows up a spaceship with a firecracker at the end of "Critters." This creature is impervious to bullets, but somehow dies at the end of the movie. At the end of his killing spree, which we never really find out why he is on, he gets blown up. This is an incredible feat, for we had already seen this thing blow up 3 times in the film. But, I guess this last time was the charm. &lt;br /&gt;&lt;br /&gt;And don't even get me started on the lameness of the other characters. First of all, what Delta Force unit employs women? Last I checked the military still disallows women into combat situations. Also, this unit is "undercover." Why? What possible reason would they have to be undercover? And they're not even good at it, I guess no one would realize that they were military if they didn't have on uniforms, BUT THEY WERE ALL CARRYING MACHINE GUNS (which incidentally change sound effects throughout the film, at some points sounding like air rifle BB guns, and at others, canons). There is one part when the Skeleton Man throws some construction workers from a catwalk, and you can clearly see the pad that they fall onto. At another point. Michael Rooker falls down a hill that is clearly flat ground. They tilted the camera slightly to give the appearance of an incline, but he is clearly pushing himself along in this looooooonnnnnggggggg fall scene. Then when he is helped back up the hill, the rope is flat, and when it shows the woman at the "top" of the "hill" the rope goes upward from her grip, not the way it would look if she was pulling someone up a hill. Rooker actually has a line that says, "I'm not going after him, I going after it." What? That is quite possibly the dumbest thing I have ever heard, and I watch these bad movies as a hobby. The saddest part about this quote is that you can tell that everyone involved in the writing/production of this film thought that it was so bad-ass. Believe it or not, compared to the rest of the dialog, this is good. &lt;br /&gt;&lt;br /&gt;The acting, bad. The makeup, really bad. These characters either had scars or wounds that liked to change sides of their face. Maybe these are alien scars that like to run around on your face. Yeah, I think I'll make a movie about that, "Attack of the Alien Scars that Move Around on Your Face." That villain would be more intimidating than the Skeleton Man, and the film would probably be scarier.</t>
  </si>
  <si>
    <t>I've just lost 2 hours of my life watching this mindless plot. I could make a better movie with my cellphone camera. How do they manage to get actors to play in those movies?? Porn movies have better scenarios and effects... I wish I had those 2 hours back...&lt;br /&gt;&lt;br /&gt;The only good thing about this movie is the cast. Even though, their acting skills in this one could not lift this movie to passable, the rest was just WAY too bad! &lt;br /&gt;&lt;br /&gt;It's the type of movie that I'd recommend using to torture prisoners into scaring them straight.&lt;br /&gt;&lt;br /&gt;Even worse, I saw a translated version of this flick...Imagine, a bad movie...with an even worst translation...Yikes!</t>
  </si>
  <si>
    <t>I liked this quite a bit but I have friends that hated this. There's no sex, but there's very little nudity in any of the episodes - which is a good thing. Also, Keitaro has a toilet fixation that's explored in at least half the episodes. (Toilets are way more advanced in Japan.) Hmm, I'm wondering why I rated this so high myself...? It certainly isn't that I like naked cartoon girls. In some ways, Keitaro Oe (the main character) is analogous to Johnny Bravo except instead of being an obnoxious, musclebound jock, Keitaro is a hyperactive nerd. Or you can think of him as Japan's answer to Leisure Suit Larry. He's easier to take if you watch it subtitled rather than dubbed, but he grows on you either way if you give him a chance. He IS the Goldenboy. &lt;br /&gt;&lt;br /&gt;The formula is the same for each episode. Boy meets girl, boy tries to win girl's heart despite being a dorky pervert, boy somehow succeeds against all odds. Typically, the girl doesn't realize she likes Keitaro until after he's beaten to a pulp and/or pulled off some spectacular stunt like engineering a modern operating system in one week or winning a race against a gasoline-powered motorcycle using his bicycle.&lt;br /&gt;&lt;br /&gt;Episode #1 features a rich software tycoon. I think animating her boobs put a major dent in the budget because she's the only female that has this kind of animation. She also dresses completely unprofessionally. Most people who rate this negatively probably never got past the first episode.&lt;br /&gt;&lt;br /&gt;Episode #2 has the rich, young daughter who likes to tease. She's only 16 but that's legal age in Japan (and in some states in the US, I might add). Her father is also a brutal yakuzza type that has a reputation for killing guys interested in his daughter. &lt;br /&gt;&lt;br /&gt;Girl #3 is the sweet innocent daughter of a noodle shop owner that's mixed up with a bad boyfriend. Aside from Keitaro running interference for the maiden and being kissed by a guy, there's almost no ecchi of any kind in this episode - a sharp drop from the previous two. Nevertheless, Keitaro and the evil boyfriend really pound each other.&lt;br /&gt;&lt;br /&gt;Episode #4 has Keitaro trying to impress a top-notch swimming coach. Keitaro seems more 'direct' about his intentions with this particular girl than any other... and she's pretty direct in return...&lt;br /&gt;&lt;br /&gt;Girl #5 is the biker babe. She's probably the most top-heavy of the 6 (although not super-buoyant like girl #1) and 'raciest' in terms of sexuality and vulgarity. This particular episode is easily the most over-the-top in terms of (lack of) realism. Keitaro should have broken every bone in his body at least twice during the race against the biker babe but I think the producers and writers said, "It's just a cartoon! We can do anything!" This lapse in realism makes it a fan favorite.&lt;br /&gt;&lt;br /&gt;Finally, episode #6 introduces a new girl (that's works in animation) and the previous 5 girls help Keitaro as he tries to cope with impossible time and resource constraints to get an OAV out the door by the deadline. In terms of ecchi, this one's very tame as well, but there's plenty of humor. The ending has all 5 extremely pretty girls from the past team up to hunt Keitaro, who slips away unnoticed, ostensibly with the intention of gang-raping him. Yeah, that -ALMOST- happens in real life. Someone crossed Ukyo Tachibana (ala Samurai Shodown) with Steve Urkel(ala Family Matters)...&lt;br /&gt;&lt;br /&gt;All in all, there's no middle ground for this. You'll either hate it or love it. If you're new to anime, you probably don't want to start with this. At the same time, if you can stand characters like Happosai (from Ranma 1/2) or Johnny Bravo... or you like comedies that lean more heavily towards silliness but have very sexual overtones, you should give it a shot.</t>
  </si>
  <si>
    <t>Wildman head counselor Tripper Harrison (Bill Murray in peak nutty form in his first lead role) presides over the various wacky hi-jinks at North Star summercamp. Tripper befriends sad and lonely misfit kid Rudy (a nice and affecting performance by Chris Makepeace). Director Ivan Reitman relates the amusingly off the wall comic vignettes at a ceaseless snappy pace and maintains an engagingly good-natured tone throughout. This film astutely nails the breezy'n'breezy essence of summer: making friends, first love, pulling pranks, competing in sports with a rival camp, campfire singalongs, and, of course, the inevitable scary urban legend about the escaped psycho killer with the hook hand. The sense of gleefully raucous fun this picture generates is positively infectious. Moreover, the humor is always goofy and occasionally gross, but never too nasty or mean-spirited. Best of all, there's a winning surplus of pure heart to go along with said humor (the warm relationship between Tripper and Rudy in particular is genuinely touching). The cast have an obvious ball playing their likable characters: Murray's gloriously gonzo and galvanizing presence keeps things constantly humming (his crazy PA announcements are absolutely sidesplitting), plus there are sound contributions from Harvey Atkin as hapless camp owner Morty, Kate Lynch as Tripper's sassy old flame Roxanne, Russ Banham as the amiable Crockett, Kristine DeBell as the sweet, foxy A.L., Sarah Torgov as the feisty Candace, Jack Blum as klutzy bespectacled nerd Spaz, Keith Knight as tubby slob Larry Finkelstein, Cindy Girling as the fetching Wendy, and Matt Craven as the hip Hardware. Donald Wilder's cinematography gives the movie an attractive sunny look and makes nifty use of wipes. Elmer Bernstein's lively and melodic score likewise does the trick. A real riot.</t>
  </si>
  <si>
    <t>Beyond The Clouds is a hauntingly beautiful, elegiac work of art. The overall softness of the light that this movie is bathed in, makes you want to touch the screen. The autumnal mood conjured up could only been achieved by a director who has seen many summers of experience. Or, to put it another way, an old man. I know of no other movie that captures and uses the softness of light and seasonal mood with such ravishing quality as Beyond The Clouds. Nearly all the people in this film are beautiful, unless your idea of a beautiful woman is a pneumatic blond bimbo, that is. The dialogue doesn't really matter too much, not that there is much of it anyway, and as for storylines, forget it. Some films exist just as visual experiences, this is one of them. Don't bother if you want "simple entertainment",this not for you.&lt;br /&gt;&lt;br /&gt; I could enthuse about the visual perfection of this movie for days, but I won't. If you are at all interested in cinematography, photography, film direction etc., watch this film.</t>
  </si>
  <si>
    <t>This is a 'sleeper'. It defines Nicholas Cage. The plot is intricate and totally absorbing. The ending will blow you away.&lt;br /&gt;&lt;br /&gt;See it whenever you have the opportunity.</t>
  </si>
  <si>
    <t>I loved this movie and i never knew it was this old it came out the day n year i was born in and now i am 19 now i still love this movie especially the songs like "My Mother" and "Boys and Girls of Rock N Roll" and i remember as a kid i believe i was 5 n my sister was 6 and my cousin (boy) was 6 as well we used to pretend to be the characters in the movie i was Eloner and Janette and my sister was Britany and my cousin was Alvin Simon and Theodore those were good times and i miss it and having this movie reminds me of the good times since my cousin is old for this stuff and so am i and my sis we are not going to forget about the chipmunk and the chipmunk movie i still even remember the songs and the words off by heart even though i haven't seen this movie for 12 years but now starting to love it again ALVIN AND THE CHIPMUNKS AND CHIPETTES &lt;3&lt;3&lt;3&lt;3</t>
  </si>
  <si>
    <t>Reba is a very dumb show. You can predict pretty much anything that's about to happen. Barbra Jean is just too stupid. It's like she's not even a character. A show like this should at least have SOMEONE who resembles a real-life person. I guess Barbra Jean represents a retarded person. Keira or whatever her name is, Reba, Brock, they're all stupid! Keira is like the smartest person on the show, and she's still stupid. EVERYONE IS STUPID! That's my opinion on Reba. Since I have said all I can say about this show, I'll just take up the next few lines of text by saying what I am currently saying right now and do it until there's 10 lines. There. Reba gets 2/10.</t>
  </si>
  <si>
    <t>Michael Bennett and Nicholas Dante's Broadway show ran for years, but evidence of its power and charisma is lost in this movie adaptation, which most likely stems from the choice of director (Richard Attenborough, as far from B-way as you could get) and lead actor (Michael Douglas, who plays a director-choreographer like a slimy corporate lawyer). The slim story, about a grueling audition for a Broadway show which turns into a therapy session for the actor-dancer-singers, is pushed right up on us, with loud, brassy talents playing to the rafters. Nothing is modulated or subtle, particularly a laughable subplot about a ex-dancer returning to the theater and butting heads with old-flame Douglas. The over-eager hopefuls are filled with promise and heartache, but their personal stories of angst are a little embarrassing; this, matched with Attenborough's sluggish pacing, spells disaster, and even the now-famous songs fail to break through the artificial wrapping. *1/2 from ****</t>
  </si>
  <si>
    <t>Twelve years ago, production stopped on the slasher flick "Hot Blooded" since almost everyone on the set started dying. Now, a couple of film students have decided to finish the film, despite the fact that there's a rumor that the film is cursed. Well, they're about to find out that some curses are real.&lt;br /&gt;&lt;br /&gt;When Scream was released, every country seemed to want to cash in on its success, even Australia. The concept, which today has been done to death (a slasher film within a slasher film) was at the time relatively cool and original. This movie was released right before Urban Legends: Final Cut and Scream 3 (well not in the US but in Australia) so it felt like the first movie with this concept. When Urban Legends 2 was released, most of us had all ready grown sick of the concept and since the movie wasn't even good, the movie flopped disastrously. Now, Cut is not the best slasher flick ever, and nor does it try to be. It knows that it's a rip-off, and they even cast a girl who looks like a blonde version of Neve Campbell in the starring role. But instead of trying to add some new and original twists to the story, they've decided to rip-off some 80s slasher flicks like "Nightmare on Elm Street" as well and surprisingly enough, this actually works. The killer is very creepy and that mask is just killer! And instead of trying to scare the audience to death, they've created a very good and creepy atmosphere which keeps us in suspense through most of the movie. There are a couple of plot holes in the movie though that I wasn't able to fully ignore, the ending being the biggest plot hole in the movie. Spoiler ahead; I mean, they burnt the only copy of the movie so where the hell did they find the print that they show in the final scene? It makes no sense I tell you. End of spoilers. All in all, Cut is a pretty creepy slasher flick with a silly story but I consider this to be one of the better Scream rip-offs that never made it big. I'm surprised that this one never got a sequel, but I guess it simply came out too late. &lt;br /&gt;&lt;br /&gt;Suspenseful Australian slasher flick with very few scares. Cut is still a pretty neat slasher movie and I will have to recommend this one even though I consider the story to be quite silly since it's completely ludicrous.</t>
  </si>
  <si>
    <t>Body Slam (1987) is a flat out terrible movie. The low budget reeks, the direction is pedestrian (at best) and the writing and acting is lame. But if you're into old school wrestling (circa 1970's through the mid-80') then you'll be more entertained than the average viewer. I have to warn you, this movie stinks on ice. I gave it a two because I felt like being generous. This turkey was "directed" by stunt master Hal Needham. The stars are Roddy Piper, The Tonga Kid and a bunch of scrub wrestlers and c-list actors (Dirk Benedict).&lt;br /&gt;&lt;br /&gt;The synopsis of this "movie" is about a promoter who wants to combine "hair rock" and wrestling. But their are others that don't want him to succeed. There's more but I don't want to SPOIL it for you. If you can stomach the bad acting and inane storyline, there's a few surprises near the end for die-hard wrestling fans. &lt;br /&gt;&lt;br /&gt;I wouldn't recommend this to my worse enemy (and I mean it).</t>
  </si>
  <si>
    <t>I'd heard a lot of bad things about this film before seeing it, but thought all the negative comments were probably down to the film's low budget and poor acting - both of which I can deal with when it comes to zombie films. However, what I didn't count on is this film being really, really boring; if there's one thing you can count on from low budget zombies, its gore and entertainment - but unfortunately, this film has neither. I'm quite surprised, because the previous two horror films I've seen from director Bob Clark - Deathdream and Black Christmas - were both highly inventive and entertaining films, but Children Shouldn't Play with Dead Things just doesn't cut it. The plot line follows a group of young adults that travel to a burial island in order to mess about with rituals to bring the dead back to life. However, they soon learn that playing with things they don't understand is a really stupid idea when their rituals actually bring the dead back to life and the corpses of the island return to feast on their blood!&lt;br /&gt;&lt;br /&gt;The plots sounds like it could lead to a decent flick, but what I didn't mention is that the interesting parts don't start until the final twenty minutes; and as this is a ninety minute movie, I'm sure you can guess that this isn't a good thing. The opening hour and ten minutes are padded out with poor acting and even worse characters. I can understand setting up a situation so that the horror is more potent once it comes along; but please, if you're going to spend so long on it, you've really got to make it interesting. All of the characters in the film are over the top and annoying, and personally I just wanted the zombies to hurry up and eat them. The film is not without its merits, however, as the atmosphere is a standout. Lucio Fulci would show seven years later how an isolated island and flesh eating zombies can blend well; but Bob Clark already did it with this film. The direction isn't bad either, but it's brought down by poor make-up effects and a distinct lack of blood, which isn't likely to please fans of zombie movies. Overall, I really can't recommend this film; but if you're a hardcore zombie fanatic, you may get a kick out of it.</t>
  </si>
  <si>
    <t>Since the advent of literature, people of all nationalities have been fascinated and easily touched by accounts of unhappy love. Even more fascinating have always been the tales of impossible love, love that cannot be. The Israeli filmmaker Eytan Fox' latest film The Bubble" is about that. And then it is also not. The title of the film refers to the bubble" that is Tel-Aviv set against the background of the political realities of Israel. The country's cosmopolitan and unofficial capital city doesn't have much in common with Nablus, a city in the Palestinian West Bank which also features in the film. It doesn't have much in common with the tense and hateful atmosphere at the Palestinian checkpoints. Actually, it doesn't seem to have much in common with anything surrounding it. The bubble" of Tel-Aviv allows people to have a lifestyle which isn't much different from what you may expect in any Western city. Teenage girls looking for Britney Spears' records, a lifestyle magazine editor looking for a sexy cover for his next issue, trendy people sitting in trendy cafes discussing trendy things over cups of cappuccino and other similarly trendy drinks, while those at home are watching the local edition of Pop Idol. It is this bubble" that also has the potential to lull one's mind into a false sense of reality.&lt;br /&gt;&lt;br /&gt;The film evolves around the lives of three young Israelis who share a flat and, for the most part, try to stay out of politics. Yelli, the camp owner and manager of Orna &amp; Ella", a hip cafe, rarely leaves the city and prefers not to think about the crap that surrounds them". Noam, a soft and easygoing employee of a slightly avantguard record store, seems to be equally unwilling to engage in long political discussions and contemplations. Lulu, the only female of the lot, is on the contrary linked to the Israeli Left, although her political activities seem to be confined to raves against the occupation". Yelli and Noam naturally don't object to participating in these. Lulu and her political friends make t-shirts with the rave's logo, put up posters and hand out booklets advertising it in the neighbourhood. Their main concern seems to be that there are never any actual Palestinians participating and that the police might come and spoil all the fun for them again. The closest they come to an actual confrontation is when they get into a scuffle with some not so Palestinian-friendly locals who try to prevent them from handing out the leaflets. In other words, predictable products of the bubble".&lt;br /&gt;&lt;br /&gt;The opening scenes of the film take us to a checkpoint on a road to Nablus where we also find Noam doing his reserve duty. A group of Palestinians is being thoroughly checked before entering Israel, among them a pregnant woman who suddenly goes into labour and gives birth to a stillborn child despite the best efforts from Noam and the doctor who eventually arrives in an ambulance. The woman is comforted by a young man who later turns up on Noam's doorstep in Tel-Aviv with his ID which the latter obviously dropped during the ordeal on the border. His name is Ashraf, he's Palestinian and he's gay. And he hasn't just come to hand back the ID, he has come to see Noam. Without a permit to live in Israel and despite the initial hesitation from Noam's flatmates he stays. He soon gets a Jewish name and a job at Yelli's cafe. Having grown up in Jerusalem with Hebrew, he doesn't have an Arabic accent which makes it possible for him and his newly found friends to conceal his identity. The sky is light blue and the air is sweet. But it cannot last. For he has become part of an equation which was never meant to be.&lt;br /&gt;&lt;br /&gt;At one point, Noam and Ashraf watch a play called Bent about two prisoners in a Nazi concentration camp who have a love relationship which can never become physical or visible to the surrounding guards. They find a way of being together on another level, a metaphysical one, a level where no one else has access. This is also where our couple arrives in the end. And it couldn't have been much different for them, not in today's Israel.&lt;br /&gt;&lt;br /&gt;The Bubble" is a political statement about the bubble that bursts when confronted with the political realities of today's Israel set against the background of a beautiful and awkward love story involving an Israeli and a Palestinian, the impossible love story in a divided world where no such things as compromise or other colours than black and white exist. The Bubble" is also a beautiful film about people, gay and straight, inhabiting that strange city, Tel-Aviv, shown through the eyes of people who really care about them. The film's premise may have its flaws and the fatal chain of events may seem somewhat construed, but its strong message and emotional impact will not leave you untouched.</t>
  </si>
  <si>
    <t>There's a good movie lurking here, but this isn't it. The basic idea is good: to explore the moral issues that would face a group of young survivors of the apocalypse. But the logic is so muddled that it's impossible to get involved.&lt;br /&gt;&lt;br /&gt;For example, our four heroes are (understandably) paranoid about catching the mysterious airborne contagion that's wiped out virtually all of mankind. Yet they wear surgical masks some times, not others. Some times they're fanatical about wiping down with bleach any area touched by an infected person. Other times, they seem completely unconcerned.&lt;br /&gt;&lt;br /&gt;Worse, after apparently surviving some weeks or months in this new kill-or-be-killed world, these people constantly behave like total newbs. They don't bother accumulating proper equipment, or food. They're forever running out of fuel in the middle of nowhere. They don't take elementary precautions when meeting strangers. And after wading through the rotting corpses of the entire human race, they're as squeamish as sheltered debutantes. You have to constantly wonder how they could have survived this long... and even if they did, why anyone would want to make a movie about them.&lt;br /&gt;&lt;br /&gt;So when these dweebs stop to agonize over the moral dimensions of their actions, it's impossible to take their soul-searching seriously. Their actions would first have to make some kind of minimal sense.&lt;br /&gt;&lt;br /&gt;On top of all this, we must contend with the dubious acting abilities of Chris Pine. His portrayal of an arrogant young James T Kirk might have seemed shrewd, when viewed in isolation. But in Carriers he plays on exactly that same note: arrogant and boneheaded. It's impossible not to suspect that this constitutes his entire dramatic range.&lt;br /&gt;&lt;br /&gt;On the positive side, the film *looks* excellent. It's got an over-sharp, saturated look that really suits the southwestern US locale. But that can't save the truly feeble writing nor the paper-thin (and annoying) characters. Even if you're a fan of the end-of-the-world genre, you should save yourself the agony of watching Carriers.</t>
  </si>
  <si>
    <t>I find myself wondering what the people who gave this a 10 saw in it that I didn't. This movie has a VERY hard time following and/or staying to a plot. If someone tells you it's a comedy, don't be fooled, it's about 98% percent odd-drama and 2% comedy. All actors turn in a great performance, that cannot be denied, however it seems like it really lost something somewhere. Don't know if the original script was good and it had to be edited down or what. This had potential, and instead it was really a flop. I would really like the hour and a half I invested in this movie back, but the video rental place doesn't do returns on time. Save your money and see something else.</t>
  </si>
  <si>
    <t>I may be a sentimentalist. But i found this movie truly moving. It was the first movie that reduced me to tears. And it did it more than once!! I recommend it to anyone both gay and str8. Religious or not! Supporting co-star Jackie Bisset stole the show, especially with her one liners. The nude scenes were superbly crafted as well, and all in were good taste. Most shocking was the portrayal of the orientation reversal deprogramming instituted by the Mormon church to the lead character. It shocked me that this still goes on in the world. Nevertheless I enjoyed this movie tremendously. This is definitely the best gay film since Torch Song Trilogy. And much better than the other gay movie offering that year - The Fluffer.</t>
  </si>
  <si>
    <t>Atmosphere and droll dialog don't redeem this overrated classic. Boyer is a French thief hiding in the Casbah of Algiers while the police try to figure out how to get him out. Meanwhile, he falls for Lamarr and tries to find a way to escape. The film is slow to get started and never really goes anywhere. Reminiscent of Casablanca in some ways, it's completely lacking any larger theme than the wanted man seducing a good woman. It's all talk-talk-talk, with endless scenes of Boyer swaggering among his idiot cohorts and Boyer wooing Lamarr in the shadows. Personally, I didn't care for Boyer's character for a minute, so the tension was utterly nonexistent.&lt;br /&gt;&lt;br /&gt;Stock 1930s character actors stumble thru the mushy plot as Boyer's henchmen--guys who clearly do not belong in Algiers. Sigrid Gurie is the wildly-overacting jealous girlfriend of Boyer. His brazen womanizing in front of her doesn't bode well for any future he might have with Lamarr.&lt;br /&gt;&lt;br /&gt;Especially bad is a long sequence in which an underling comes to tell Boyer how another henchman was captured. It sounds exciting... too bad we didn't see it for ourselves. The ending is completely anticlimactic and seems to be remarkable only because it is not a Hollywood happy ending; that doesn't stop it from being sappy.</t>
  </si>
  <si>
    <t>This is another of John Travolta's "come back" movies, and if he continues on with characters and movies like this one, his come back will take hold.&lt;br /&gt;&lt;br /&gt;This is so sweet...sickeningly so if you're not into the romance comedy scene. If you are, this is one innovative RomCom. Every performance (including that of Skippy the Dog) was beautiful, without much more than a trace of the irreverence found in "Dogma." (Although, as movies go, I loved Dogma!)&lt;br /&gt;&lt;br /&gt;Travolta is not nearly as brash in his performance as the previews would lead you to believe. He is an angel and if you consider yourself to be well read, then you understand that angels were far from perfect. You will not, therefore, be insulted by this film. Even those who are overly sensitive to such things shouldn't be insulted by this work, as Nora went to great lengths to see to it that it was the least abrasive as possible, given the subject matter.&lt;br /&gt;&lt;br /&gt;I love this, and love it more each time I watch it. It's beautiful and sweet, engaging, and endearing.&lt;br /&gt;&lt;br /&gt;It rates a 7.3/10 from...&lt;br /&gt;&lt;br /&gt;the Fiend :.</t>
  </si>
  <si>
    <t>Even though it has one of the standard "Revenge Price Plots," this film is my favorite of Vincent Price's work. Gallico has that quality that is missing in so many horror film characters- likeability. When you watch it, you feel for him, you feel his frustration, the injustices against him, and you cheer him on when he goes for vengeance, even though he frightens you a little with his original fury. As the film goes on, his character becomes tragic. He's committed his murder, but now he must kill to cover that up. And again to cover that one up. And again... your stomach sinks with his soul as it goes down its spiral- like watching a beloved brother turn into a hood. Even if the revenge story is of old, the plot devices themselves are original- Gallico uses his tricks to kill in more and more inventive ways. A shame this one isn't available for home veiwing.</t>
  </si>
  <si>
    <t>I saw this film shortly after watching Moonlight &amp; Valentino with Elizabeth Perkins, Gwyneth Platrow, Whoopi Goldberg and Kathleen Turner. There are a lot of similarities between the two films. They both have great casts and good acting. They both have stock characters of sisters who are very different, an offensive stepmother, a woman friend/confidant, an emotionally unavailable father, a dead mother and a surprise lover. Both films have the characters experience life-changing realizations and both films suffer from a kind of 'love conquers all' sentimentality. They both add a little titillation with Cameron Diaz in black underwear and a partial back shot of Gwyneth Paltrow naked.&lt;br /&gt;&lt;br /&gt;Both films seem contrived, as if the writers of the works the films are based on did market research and said, "Ok, there's a market for stories about relationships between women, so I'm going to write about two sisters with an offensive stepmother" In other words, instead of the drama emerging from the truth of the relationship, the relationship is invented to fit the dramatic situation. It seems forced, the characters don't seem real, the relationships are unbelievable.&lt;br /&gt;&lt;br /&gt;The resolution of the tensions between the characters is simplistic with simple apologies completely whisking away years of acrimony leaving everyone feeling warm and fuzzy ever after. It's just not real. Romantic fantasy.&lt;br /&gt;&lt;br /&gt;The characters in In Her Shoes are a little more overblown than Moonlight &amp; Valentino, especially the stepmother part. Sydelle Feller is so evil that it is difficult to believe that the father would stay with her, or even marry her in the first place.&lt;br /&gt;&lt;br /&gt;If you liked Moonlight &amp; Valentino you will probably like In Her Shoes as well. Enjoyable performances in both, in fact, the actors bring depth to their parts that goes way beyond the contrived sentimentality of the scripts.</t>
  </si>
  <si>
    <t>Mean-spirited, ugly, nasty retro-action thriller, about a bodyguard who is determined to find (and destroy!), the killers of the girl he was supposed to protect. This film is almost an anachronism in today's politically correct atmosphere. Director Scott doesn't have any desire to apologize for the inherently immorality behind the film's dramatic structure. Scott is either not aware or doesn't care for 30 years of social advances. I really don't think we will see a more violent film any time soon, so you better go and see this one while you can. Despite its relentless grimness, I think the movie is a powerful example of cinema at its most sinister, exploitative, and effective. Scott has a tough thing to sell, but I think I'm a buyer. The extraordinary technical aspects of this film are jus